v>144204</v>
      </c>
      <c r="DD4815">
        <v>184663</v>
      </c>
      <c r="DE4815">
        <v>112847</v>
      </c>
      <c r="DF4815">
        <v>17097156</v>
      </c>
      <c r="DG4815">
        <v>180140</v>
      </c>
      <c r="DH4815">
        <v>21597394</v>
      </c>
      <c r="DI4815">
        <v>0</v>
      </c>
      <c r="DJ4815">
        <v>565143</v>
      </c>
      <c r="DK4815">
        <v>0</v>
      </c>
      <c r="DL4815">
        <v>0</v>
      </c>
      <c r="DM4815">
        <v>0</v>
      </c>
      <c r="DN4815">
        <v>0</v>
      </c>
      <c r="DO4815">
        <v>2039058</v>
      </c>
      <c r="DP4815">
        <v>165771986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 t="s">
        <v>148</v>
      </c>
      <c r="EE4815" t="s">
        <v>148</v>
      </c>
      <c r="EF4815" t="s">
        <v>148</v>
      </c>
      <c r="EG4815" t="s">
        <v>148</v>
      </c>
    </row>
    <row r="4816" spans="1:137" x14ac:dyDescent="0.3">
      <c r="A4816">
        <v>106400548</v>
      </c>
      <c r="B4816" t="s">
        <v>2008</v>
      </c>
      <c r="C4816">
        <v>20172</v>
      </c>
      <c r="D4816" s="1">
        <v>42739</v>
      </c>
      <c r="E4816" t="s">
        <v>2998</v>
      </c>
      <c r="F4816" t="s">
        <v>139</v>
      </c>
      <c r="G4816" t="s">
        <v>227</v>
      </c>
      <c r="H4816">
        <v>8</v>
      </c>
      <c r="I4816">
        <v>801</v>
      </c>
      <c r="J4816" t="s">
        <v>194</v>
      </c>
      <c r="K4816" t="s">
        <v>142</v>
      </c>
      <c r="L4816" t="s">
        <v>143</v>
      </c>
      <c r="M4816" t="s">
        <v>2009</v>
      </c>
      <c r="N4816" t="s">
        <v>2010</v>
      </c>
      <c r="O4816" t="s">
        <v>2011</v>
      </c>
      <c r="P4816">
        <v>93465</v>
      </c>
      <c r="Q4816" t="s">
        <v>2012</v>
      </c>
      <c r="R4816">
        <v>122</v>
      </c>
      <c r="S4816">
        <v>122</v>
      </c>
      <c r="T4816">
        <v>40</v>
      </c>
      <c r="U4816">
        <v>489</v>
      </c>
      <c r="V4816">
        <v>57</v>
      </c>
      <c r="W4816">
        <v>58</v>
      </c>
      <c r="X4816">
        <v>151</v>
      </c>
      <c r="Y4816">
        <v>0</v>
      </c>
      <c r="Z4816">
        <v>0</v>
      </c>
      <c r="AA4816">
        <v>10</v>
      </c>
      <c r="AB4816">
        <v>273</v>
      </c>
      <c r="AC4816">
        <v>3</v>
      </c>
      <c r="AD4816">
        <v>4</v>
      </c>
      <c r="AE4816">
        <v>1045</v>
      </c>
      <c r="AF4816">
        <v>0</v>
      </c>
      <c r="AG4816">
        <v>1749</v>
      </c>
      <c r="AH4816">
        <v>204</v>
      </c>
      <c r="AI4816">
        <v>184</v>
      </c>
      <c r="AJ4816">
        <v>633</v>
      </c>
      <c r="AK4816">
        <v>0</v>
      </c>
      <c r="AL4816">
        <v>0</v>
      </c>
      <c r="AM4816">
        <v>24</v>
      </c>
      <c r="AN4816">
        <v>821</v>
      </c>
      <c r="AO4816">
        <v>5</v>
      </c>
      <c r="AP4816">
        <v>9</v>
      </c>
      <c r="AQ4816">
        <v>3629</v>
      </c>
      <c r="AR4816">
        <v>0</v>
      </c>
      <c r="AS4816">
        <v>2669</v>
      </c>
      <c r="AT4816">
        <v>301</v>
      </c>
      <c r="AU4816">
        <v>626</v>
      </c>
      <c r="AV4816">
        <v>3511</v>
      </c>
      <c r="AW4816">
        <v>2</v>
      </c>
      <c r="AX4816">
        <v>0</v>
      </c>
      <c r="AY4816">
        <v>601</v>
      </c>
      <c r="AZ4816">
        <v>3644</v>
      </c>
      <c r="BA4816">
        <v>20</v>
      </c>
      <c r="BB4816">
        <v>378</v>
      </c>
      <c r="BC4816">
        <v>11752</v>
      </c>
      <c r="BD4816">
        <v>42513007</v>
      </c>
      <c r="BE4816">
        <v>5657380</v>
      </c>
      <c r="BF4816">
        <v>4679727</v>
      </c>
      <c r="BG4816">
        <v>12072622</v>
      </c>
      <c r="BH4816">
        <v>0</v>
      </c>
      <c r="BI4816">
        <v>0</v>
      </c>
      <c r="BJ4816">
        <v>888133</v>
      </c>
      <c r="BK4816">
        <v>23702992</v>
      </c>
      <c r="BL4816">
        <v>135948</v>
      </c>
      <c r="BM4816">
        <v>183458</v>
      </c>
      <c r="BN4816">
        <v>89833267</v>
      </c>
      <c r="BO4816">
        <v>24231545</v>
      </c>
      <c r="BP4816">
        <v>4228647</v>
      </c>
      <c r="BQ4816">
        <v>3862965</v>
      </c>
      <c r="BR4816">
        <v>22099737</v>
      </c>
      <c r="BS4816">
        <v>29783</v>
      </c>
      <c r="BT4816">
        <v>0</v>
      </c>
      <c r="BU4816">
        <v>3701791</v>
      </c>
      <c r="BV4816">
        <v>27169230</v>
      </c>
      <c r="BW4816">
        <v>250443</v>
      </c>
      <c r="BX4816">
        <v>2436905</v>
      </c>
      <c r="BY4816">
        <v>88011046</v>
      </c>
      <c r="BZ4816">
        <v>1119006</v>
      </c>
      <c r="CA4816">
        <v>60108025</v>
      </c>
      <c r="CB4816">
        <v>8977492</v>
      </c>
      <c r="CC4816">
        <v>7827103</v>
      </c>
      <c r="CD4816">
        <v>29082674</v>
      </c>
      <c r="CE4816">
        <v>0</v>
      </c>
      <c r="CF4816">
        <v>29783</v>
      </c>
      <c r="CG4816">
        <v>0</v>
      </c>
      <c r="CH4816">
        <v>3656797</v>
      </c>
      <c r="CI4816">
        <v>37350962</v>
      </c>
      <c r="CJ4816">
        <v>0</v>
      </c>
      <c r="CK4816">
        <v>377622</v>
      </c>
      <c r="CL4816">
        <v>0</v>
      </c>
      <c r="CM4816">
        <v>0</v>
      </c>
      <c r="CN4816">
        <v>0</v>
      </c>
      <c r="CO4816">
        <v>1984551</v>
      </c>
      <c r="CP4816">
        <v>150514015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6636527</v>
      </c>
      <c r="CW4816">
        <v>908535</v>
      </c>
      <c r="CX4816">
        <v>715589</v>
      </c>
      <c r="CY4816">
        <v>5089685</v>
      </c>
      <c r="CZ4816">
        <v>0</v>
      </c>
      <c r="DA4816">
        <v>0</v>
      </c>
      <c r="DB4816">
        <v>878451</v>
      </c>
      <c r="DC4816">
        <v>12990544</v>
      </c>
      <c r="DD4816">
        <v>8769</v>
      </c>
      <c r="DE4816">
        <v>102198</v>
      </c>
      <c r="DF4816">
        <v>27330298</v>
      </c>
      <c r="DG4816">
        <v>52813</v>
      </c>
      <c r="DH4816">
        <v>23390457</v>
      </c>
      <c r="DI4816">
        <v>0</v>
      </c>
      <c r="DJ4816">
        <v>45023</v>
      </c>
      <c r="DK4816">
        <v>0</v>
      </c>
      <c r="DL4816">
        <v>0</v>
      </c>
      <c r="DM4816">
        <v>0</v>
      </c>
      <c r="DN4816">
        <v>0</v>
      </c>
      <c r="DO4816">
        <v>87717</v>
      </c>
      <c r="DP4816">
        <v>62703659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3120598</v>
      </c>
      <c r="ED4816" t="s">
        <v>148</v>
      </c>
      <c r="EE4816" t="s">
        <v>148</v>
      </c>
      <c r="EF4816" t="s">
        <v>148</v>
      </c>
      <c r="EG4816" t="s">
        <v>148</v>
      </c>
    </row>
    <row r="4817" spans="1:137" x14ac:dyDescent="0.3">
      <c r="A4817">
        <v>106381154</v>
      </c>
      <c r="B4817" t="s">
        <v>2013</v>
      </c>
      <c r="C4817">
        <v>20172</v>
      </c>
      <c r="D4817" s="1">
        <v>42739</v>
      </c>
      <c r="E4817" t="s">
        <v>2998</v>
      </c>
      <c r="F4817" t="s">
        <v>139</v>
      </c>
      <c r="G4817" t="s">
        <v>327</v>
      </c>
      <c r="H4817">
        <v>4</v>
      </c>
      <c r="I4817">
        <v>423</v>
      </c>
      <c r="J4817" t="s">
        <v>164</v>
      </c>
      <c r="K4817" t="s">
        <v>142</v>
      </c>
      <c r="L4817" t="s">
        <v>221</v>
      </c>
      <c r="M4817" t="s">
        <v>2014</v>
      </c>
      <c r="N4817" t="s">
        <v>2015</v>
      </c>
      <c r="O4817" t="s">
        <v>330</v>
      </c>
      <c r="P4817">
        <v>94143</v>
      </c>
      <c r="Q4817" t="s">
        <v>2016</v>
      </c>
      <c r="R4817">
        <v>1019</v>
      </c>
      <c r="S4817">
        <v>782</v>
      </c>
      <c r="T4817">
        <v>726</v>
      </c>
      <c r="U4817">
        <v>2326</v>
      </c>
      <c r="V4817">
        <v>445</v>
      </c>
      <c r="W4817">
        <v>747</v>
      </c>
      <c r="X4817">
        <v>1785</v>
      </c>
      <c r="Y4817">
        <v>14</v>
      </c>
      <c r="Z4817">
        <v>0</v>
      </c>
      <c r="AA4817">
        <v>0</v>
      </c>
      <c r="AB4817">
        <v>3703</v>
      </c>
      <c r="AC4817">
        <v>0</v>
      </c>
      <c r="AD4817">
        <v>72</v>
      </c>
      <c r="AE4817">
        <v>9092</v>
      </c>
      <c r="AF4817">
        <v>0</v>
      </c>
      <c r="AG4817">
        <v>13871</v>
      </c>
      <c r="AH4817">
        <v>2706</v>
      </c>
      <c r="AI4817">
        <v>8003</v>
      </c>
      <c r="AJ4817">
        <v>10432</v>
      </c>
      <c r="AK4817">
        <v>162</v>
      </c>
      <c r="AL4817">
        <v>0</v>
      </c>
      <c r="AM4817">
        <v>0</v>
      </c>
      <c r="AN4817">
        <v>20056</v>
      </c>
      <c r="AO4817">
        <v>0</v>
      </c>
      <c r="AP4817">
        <v>381</v>
      </c>
      <c r="AQ4817">
        <v>55611</v>
      </c>
      <c r="AR4817">
        <v>0</v>
      </c>
      <c r="AS4817">
        <v>101327</v>
      </c>
      <c r="AT4817">
        <v>14564</v>
      </c>
      <c r="AU4817">
        <v>20391</v>
      </c>
      <c r="AV4817">
        <v>46069</v>
      </c>
      <c r="AW4817">
        <v>376</v>
      </c>
      <c r="AX4817">
        <v>0</v>
      </c>
      <c r="AY4817">
        <v>0</v>
      </c>
      <c r="AZ4817">
        <v>160336</v>
      </c>
      <c r="BA4817">
        <v>0</v>
      </c>
      <c r="BB4817">
        <v>8303</v>
      </c>
      <c r="BC4817">
        <v>351366</v>
      </c>
      <c r="BD4817">
        <v>497870191</v>
      </c>
      <c r="BE4817">
        <v>95971690</v>
      </c>
      <c r="BF4817">
        <v>288029179</v>
      </c>
      <c r="BG4817">
        <v>302048757</v>
      </c>
      <c r="BH4817">
        <v>1867365</v>
      </c>
      <c r="BI4817">
        <v>0</v>
      </c>
      <c r="BJ4817">
        <v>0</v>
      </c>
      <c r="BK4817">
        <v>692148745</v>
      </c>
      <c r="BL4817">
        <v>0</v>
      </c>
      <c r="BM4817">
        <v>10189576</v>
      </c>
      <c r="BN4817">
        <v>1888125503</v>
      </c>
      <c r="BO4817">
        <v>366041557</v>
      </c>
      <c r="BP4817">
        <v>55091456</v>
      </c>
      <c r="BQ4817">
        <v>76161682</v>
      </c>
      <c r="BR4817">
        <v>163441753</v>
      </c>
      <c r="BS4817">
        <v>319896</v>
      </c>
      <c r="BT4817">
        <v>0</v>
      </c>
      <c r="BU4817">
        <v>0</v>
      </c>
      <c r="BV4817">
        <v>613220392</v>
      </c>
      <c r="BW4817">
        <v>0</v>
      </c>
      <c r="BX4817">
        <v>26472606</v>
      </c>
      <c r="BY4817">
        <v>1300749342</v>
      </c>
      <c r="BZ4817">
        <v>-787974</v>
      </c>
      <c r="CA4817">
        <v>701616219</v>
      </c>
      <c r="CB4817">
        <v>116234559</v>
      </c>
      <c r="CC4817">
        <v>290396748</v>
      </c>
      <c r="CD4817">
        <v>392925249</v>
      </c>
      <c r="CE4817">
        <v>0</v>
      </c>
      <c r="CF4817">
        <v>1229368</v>
      </c>
      <c r="CG4817">
        <v>0</v>
      </c>
      <c r="CH4817">
        <v>0</v>
      </c>
      <c r="CI4817">
        <v>793289902</v>
      </c>
      <c r="CJ4817">
        <v>0</v>
      </c>
      <c r="CK4817">
        <v>18536125</v>
      </c>
      <c r="CL4817">
        <v>0</v>
      </c>
      <c r="CM4817">
        <v>0</v>
      </c>
      <c r="CN4817">
        <v>0</v>
      </c>
      <c r="CO4817">
        <v>2242374</v>
      </c>
      <c r="CP4817">
        <v>2315682570</v>
      </c>
      <c r="CQ4817">
        <v>0</v>
      </c>
      <c r="CR4817">
        <v>0</v>
      </c>
      <c r="CS4817">
        <v>0</v>
      </c>
      <c r="CT4817">
        <v>1082743</v>
      </c>
      <c r="CU4817">
        <v>1082743</v>
      </c>
      <c r="CV4817">
        <v>162314962</v>
      </c>
      <c r="CW4817">
        <v>34856316</v>
      </c>
      <c r="CX4817">
        <v>73870796</v>
      </c>
      <c r="CY4817">
        <v>72779762</v>
      </c>
      <c r="CZ4817">
        <v>958739</v>
      </c>
      <c r="DA4817">
        <v>0</v>
      </c>
      <c r="DB4817">
        <v>0</v>
      </c>
      <c r="DC4817">
        <v>512370616</v>
      </c>
      <c r="DD4817">
        <v>0</v>
      </c>
      <c r="DE4817">
        <v>17123827</v>
      </c>
      <c r="DF4817">
        <v>874275018</v>
      </c>
      <c r="DG4817">
        <v>30011616</v>
      </c>
      <c r="DH4817">
        <v>884269177</v>
      </c>
      <c r="DI4817">
        <v>0</v>
      </c>
      <c r="DJ4817">
        <v>10874561</v>
      </c>
      <c r="DK4817">
        <v>0</v>
      </c>
      <c r="DL4817">
        <v>0</v>
      </c>
      <c r="DM4817">
        <v>0</v>
      </c>
      <c r="DN4817">
        <v>0</v>
      </c>
      <c r="DO4817">
        <v>22629222</v>
      </c>
      <c r="DP4817">
        <v>2051482727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 t="s">
        <v>148</v>
      </c>
      <c r="EE4817" t="s">
        <v>148</v>
      </c>
      <c r="EF4817" t="s">
        <v>148</v>
      </c>
      <c r="EG4817" t="s">
        <v>148</v>
      </c>
    </row>
    <row r="4818" spans="1:137" x14ac:dyDescent="0.3">
      <c r="A4818">
        <v>106231396</v>
      </c>
      <c r="B4818" t="s">
        <v>2017</v>
      </c>
      <c r="C4818">
        <v>20172</v>
      </c>
      <c r="D4818" s="1">
        <v>42739</v>
      </c>
      <c r="E4818" t="s">
        <v>2998</v>
      </c>
      <c r="F4818" t="s">
        <v>139</v>
      </c>
      <c r="G4818" t="s">
        <v>647</v>
      </c>
      <c r="H4818">
        <v>1</v>
      </c>
      <c r="I4818">
        <v>113</v>
      </c>
      <c r="J4818" t="s">
        <v>153</v>
      </c>
      <c r="K4818" t="s">
        <v>142</v>
      </c>
      <c r="L4818" t="s">
        <v>143</v>
      </c>
      <c r="M4818" t="s">
        <v>2018</v>
      </c>
      <c r="N4818" t="s">
        <v>2019</v>
      </c>
      <c r="O4818" t="s">
        <v>2020</v>
      </c>
      <c r="P4818">
        <v>95482</v>
      </c>
      <c r="Q4818" t="s">
        <v>2021</v>
      </c>
      <c r="R4818">
        <v>67</v>
      </c>
      <c r="S4818">
        <v>50</v>
      </c>
      <c r="T4818">
        <v>50</v>
      </c>
      <c r="U4818">
        <v>344</v>
      </c>
      <c r="V4818">
        <v>24</v>
      </c>
      <c r="W4818">
        <v>64</v>
      </c>
      <c r="X4818">
        <v>283</v>
      </c>
      <c r="Y4818">
        <v>0</v>
      </c>
      <c r="Z4818">
        <v>0</v>
      </c>
      <c r="AA4818">
        <v>21</v>
      </c>
      <c r="AB4818">
        <v>110</v>
      </c>
      <c r="AC4818">
        <v>0</v>
      </c>
      <c r="AD4818">
        <v>3</v>
      </c>
      <c r="AE4818">
        <v>849</v>
      </c>
      <c r="AF4818">
        <v>0</v>
      </c>
      <c r="AG4818">
        <v>1191</v>
      </c>
      <c r="AH4818">
        <v>105</v>
      </c>
      <c r="AI4818">
        <v>174</v>
      </c>
      <c r="AJ4818">
        <v>774</v>
      </c>
      <c r="AK4818">
        <v>0</v>
      </c>
      <c r="AL4818">
        <v>0</v>
      </c>
      <c r="AM4818">
        <v>94</v>
      </c>
      <c r="AN4818">
        <v>294</v>
      </c>
      <c r="AO4818">
        <v>0</v>
      </c>
      <c r="AP4818">
        <v>3</v>
      </c>
      <c r="AQ4818">
        <v>2635</v>
      </c>
      <c r="AR4818">
        <v>0</v>
      </c>
      <c r="AS4818">
        <v>19233</v>
      </c>
      <c r="AT4818">
        <v>1118</v>
      </c>
      <c r="AU4818">
        <v>1273</v>
      </c>
      <c r="AV4818">
        <v>17027</v>
      </c>
      <c r="AW4818">
        <v>0</v>
      </c>
      <c r="AX4818">
        <v>0</v>
      </c>
      <c r="AY4818">
        <v>2545</v>
      </c>
      <c r="AZ4818">
        <v>13405</v>
      </c>
      <c r="BA4818">
        <v>0</v>
      </c>
      <c r="BB4818">
        <v>1249</v>
      </c>
      <c r="BC4818">
        <v>55850</v>
      </c>
      <c r="BD4818">
        <v>15437347</v>
      </c>
      <c r="BE4818">
        <v>1142997</v>
      </c>
      <c r="BF4818">
        <v>2226867</v>
      </c>
      <c r="BG4818">
        <v>11135213</v>
      </c>
      <c r="BH4818">
        <v>0</v>
      </c>
      <c r="BI4818">
        <v>0</v>
      </c>
      <c r="BJ4818">
        <v>1112192</v>
      </c>
      <c r="BK4818">
        <v>4366895</v>
      </c>
      <c r="BL4818">
        <v>0</v>
      </c>
      <c r="BM4818">
        <v>131826</v>
      </c>
      <c r="BN4818">
        <v>35553337</v>
      </c>
      <c r="BO4818">
        <v>32059562</v>
      </c>
      <c r="BP4818">
        <v>2362824</v>
      </c>
      <c r="BQ4818">
        <v>2081663</v>
      </c>
      <c r="BR4818">
        <v>24820129</v>
      </c>
      <c r="BS4818">
        <v>0</v>
      </c>
      <c r="BT4818">
        <v>0</v>
      </c>
      <c r="BU4818">
        <v>4095629</v>
      </c>
      <c r="BV4818">
        <v>17690200</v>
      </c>
      <c r="BW4818">
        <v>0</v>
      </c>
      <c r="BX4818">
        <v>2318248</v>
      </c>
      <c r="BY4818">
        <v>85428255</v>
      </c>
      <c r="BZ4818">
        <v>568795</v>
      </c>
      <c r="CA4818">
        <v>35855472</v>
      </c>
      <c r="CB4818">
        <v>2729718</v>
      </c>
      <c r="CC4818">
        <v>3272458</v>
      </c>
      <c r="CD4818">
        <v>26941622</v>
      </c>
      <c r="CE4818">
        <v>0</v>
      </c>
      <c r="CF4818">
        <v>0</v>
      </c>
      <c r="CG4818">
        <v>0</v>
      </c>
      <c r="CH4818">
        <v>3294574</v>
      </c>
      <c r="CI4818">
        <v>11103455</v>
      </c>
      <c r="CJ4818">
        <v>0</v>
      </c>
      <c r="CK4818">
        <v>1412910</v>
      </c>
      <c r="CL4818">
        <v>0</v>
      </c>
      <c r="CM4818">
        <v>0</v>
      </c>
      <c r="CN4818">
        <v>0</v>
      </c>
      <c r="CO4818">
        <v>2164367</v>
      </c>
      <c r="CP4818">
        <v>87343371</v>
      </c>
      <c r="CQ4818">
        <v>0</v>
      </c>
      <c r="CR4818">
        <v>11450481</v>
      </c>
      <c r="CS4818">
        <v>0</v>
      </c>
      <c r="CT4818">
        <v>0</v>
      </c>
      <c r="CU4818">
        <v>11450481</v>
      </c>
      <c r="CV4818">
        <v>10825729</v>
      </c>
      <c r="CW4818">
        <v>705688</v>
      </c>
      <c r="CX4818">
        <v>951656</v>
      </c>
      <c r="CY4818">
        <v>19878433</v>
      </c>
      <c r="CZ4818">
        <v>0</v>
      </c>
      <c r="DA4818">
        <v>0</v>
      </c>
      <c r="DB4818">
        <v>1828261</v>
      </c>
      <c r="DC4818">
        <v>10776430</v>
      </c>
      <c r="DD4818">
        <v>0</v>
      </c>
      <c r="DE4818">
        <v>122505</v>
      </c>
      <c r="DF4818">
        <v>45088702</v>
      </c>
      <c r="DG4818">
        <v>951072</v>
      </c>
      <c r="DH4818">
        <v>40552673</v>
      </c>
      <c r="DI4818">
        <v>0</v>
      </c>
      <c r="DJ4818">
        <v>182</v>
      </c>
      <c r="DK4818">
        <v>183</v>
      </c>
      <c r="DL4818">
        <v>366</v>
      </c>
      <c r="DM4818">
        <v>1803397</v>
      </c>
      <c r="DN4818">
        <v>0</v>
      </c>
      <c r="DO4818">
        <v>3571182</v>
      </c>
      <c r="DP4818">
        <v>50444941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 t="s">
        <v>148</v>
      </c>
      <c r="EE4818" t="s">
        <v>148</v>
      </c>
      <c r="EF4818" t="s">
        <v>148</v>
      </c>
      <c r="EG4818" t="s">
        <v>148</v>
      </c>
    </row>
    <row r="4819" spans="1:137" x14ac:dyDescent="0.3">
      <c r="A4819">
        <v>106341006</v>
      </c>
      <c r="B4819" t="s">
        <v>2022</v>
      </c>
      <c r="C4819">
        <v>20172</v>
      </c>
      <c r="D4819" s="1">
        <v>42739</v>
      </c>
      <c r="E4819" t="s">
        <v>2998</v>
      </c>
      <c r="F4819" t="s">
        <v>139</v>
      </c>
      <c r="G4819" t="s">
        <v>499</v>
      </c>
      <c r="H4819">
        <v>2</v>
      </c>
      <c r="I4819">
        <v>311</v>
      </c>
      <c r="J4819" t="s">
        <v>164</v>
      </c>
      <c r="K4819" t="s">
        <v>142</v>
      </c>
      <c r="L4819" t="s">
        <v>221</v>
      </c>
      <c r="M4819" t="s">
        <v>2023</v>
      </c>
      <c r="N4819" t="s">
        <v>2024</v>
      </c>
      <c r="O4819" t="s">
        <v>504</v>
      </c>
      <c r="P4819">
        <v>95817</v>
      </c>
      <c r="Q4819" t="s">
        <v>2025</v>
      </c>
      <c r="R4819">
        <v>627</v>
      </c>
      <c r="S4819">
        <v>601</v>
      </c>
      <c r="T4819">
        <v>601</v>
      </c>
      <c r="U4819">
        <v>2403</v>
      </c>
      <c r="V4819">
        <v>259</v>
      </c>
      <c r="W4819">
        <v>1178</v>
      </c>
      <c r="X4819">
        <v>1770</v>
      </c>
      <c r="Y4819">
        <v>23</v>
      </c>
      <c r="Z4819">
        <v>2</v>
      </c>
      <c r="AA4819">
        <v>295</v>
      </c>
      <c r="AB4819">
        <v>2307</v>
      </c>
      <c r="AC4819">
        <v>60</v>
      </c>
      <c r="AD4819">
        <v>2</v>
      </c>
      <c r="AE4819">
        <v>8299</v>
      </c>
      <c r="AF4819">
        <v>0</v>
      </c>
      <c r="AG4819">
        <v>13923</v>
      </c>
      <c r="AH4819">
        <v>1357</v>
      </c>
      <c r="AI4819">
        <v>9100</v>
      </c>
      <c r="AJ4819">
        <v>9254</v>
      </c>
      <c r="AK4819">
        <v>102</v>
      </c>
      <c r="AL4819">
        <v>52</v>
      </c>
      <c r="AM4819">
        <v>1824</v>
      </c>
      <c r="AN4819">
        <v>10356</v>
      </c>
      <c r="AO4819">
        <v>225</v>
      </c>
      <c r="AP4819">
        <v>3</v>
      </c>
      <c r="AQ4819">
        <v>46196</v>
      </c>
      <c r="AR4819">
        <v>0</v>
      </c>
      <c r="AS4819">
        <v>77659</v>
      </c>
      <c r="AT4819">
        <v>7313</v>
      </c>
      <c r="AU4819">
        <v>9816</v>
      </c>
      <c r="AV4819">
        <v>12917</v>
      </c>
      <c r="AW4819">
        <v>54</v>
      </c>
      <c r="AX4819">
        <v>0</v>
      </c>
      <c r="AY4819">
        <v>5285</v>
      </c>
      <c r="AZ4819">
        <v>137865</v>
      </c>
      <c r="BA4819">
        <v>3102</v>
      </c>
      <c r="BB4819">
        <v>459</v>
      </c>
      <c r="BC4819">
        <v>254470</v>
      </c>
      <c r="BD4819">
        <v>445592302</v>
      </c>
      <c r="BE4819">
        <v>46333652</v>
      </c>
      <c r="BF4819">
        <v>234622221</v>
      </c>
      <c r="BG4819">
        <v>254782663</v>
      </c>
      <c r="BH4819">
        <v>2354194</v>
      </c>
      <c r="BI4819">
        <v>2194509</v>
      </c>
      <c r="BJ4819">
        <v>57628568</v>
      </c>
      <c r="BK4819">
        <v>332628763</v>
      </c>
      <c r="BL4819">
        <v>3786640</v>
      </c>
      <c r="BM4819">
        <v>102847</v>
      </c>
      <c r="BN4819">
        <v>1380026359</v>
      </c>
      <c r="BO4819">
        <v>229620675</v>
      </c>
      <c r="BP4819">
        <v>23556465</v>
      </c>
      <c r="BQ4819">
        <v>35037721</v>
      </c>
      <c r="BR4819">
        <v>78110877</v>
      </c>
      <c r="BS4819">
        <v>526559</v>
      </c>
      <c r="BT4819">
        <v>0</v>
      </c>
      <c r="BU4819">
        <v>121944377</v>
      </c>
      <c r="BV4819">
        <v>324851122</v>
      </c>
      <c r="BW4819">
        <v>6374661</v>
      </c>
      <c r="BX4819">
        <v>280184</v>
      </c>
      <c r="BY4819">
        <v>820302641</v>
      </c>
      <c r="BZ4819">
        <v>28202988</v>
      </c>
      <c r="CA4819">
        <v>563737354</v>
      </c>
      <c r="CB4819">
        <v>57362063</v>
      </c>
      <c r="CC4819">
        <v>201092017</v>
      </c>
      <c r="CD4819">
        <v>278330551</v>
      </c>
      <c r="CE4819">
        <v>0</v>
      </c>
      <c r="CF4819">
        <v>2224736</v>
      </c>
      <c r="CG4819">
        <v>1928507</v>
      </c>
      <c r="CH4819">
        <v>164605403</v>
      </c>
      <c r="CI4819">
        <v>354114501</v>
      </c>
      <c r="CJ4819">
        <v>0</v>
      </c>
      <c r="CK4819">
        <v>4551867</v>
      </c>
      <c r="CL4819">
        <v>0</v>
      </c>
      <c r="CM4819">
        <v>0</v>
      </c>
      <c r="CN4819">
        <v>0</v>
      </c>
      <c r="CO4819">
        <v>43028072</v>
      </c>
      <c r="CP4819">
        <v>1699178059</v>
      </c>
      <c r="CQ4819">
        <v>0</v>
      </c>
      <c r="CR4819">
        <v>0</v>
      </c>
      <c r="CS4819">
        <v>0</v>
      </c>
      <c r="CT4819">
        <v>38918449</v>
      </c>
      <c r="CU4819">
        <v>38918449</v>
      </c>
      <c r="CV4819">
        <v>111475623</v>
      </c>
      <c r="CW4819">
        <v>12528054</v>
      </c>
      <c r="CX4819">
        <v>43616133</v>
      </c>
      <c r="CY4819">
        <v>54562988</v>
      </c>
      <c r="CZ4819">
        <v>656017</v>
      </c>
      <c r="DA4819">
        <v>266002</v>
      </c>
      <c r="DB4819">
        <v>14967542</v>
      </c>
      <c r="DC4819">
        <v>301625827</v>
      </c>
      <c r="DD4819">
        <v>178162</v>
      </c>
      <c r="DE4819">
        <v>193042</v>
      </c>
      <c r="DF4819">
        <v>540069390</v>
      </c>
      <c r="DG4819">
        <v>13825859</v>
      </c>
      <c r="DH4819">
        <v>517644996</v>
      </c>
      <c r="DI4819">
        <v>0</v>
      </c>
      <c r="DJ4819">
        <v>5859556</v>
      </c>
      <c r="DK4819">
        <v>0</v>
      </c>
      <c r="DL4819">
        <v>0</v>
      </c>
      <c r="DM4819">
        <v>0</v>
      </c>
      <c r="DN4819">
        <v>0</v>
      </c>
      <c r="DO4819">
        <v>40014000</v>
      </c>
      <c r="DP4819">
        <v>1028734000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 t="s">
        <v>148</v>
      </c>
      <c r="EE4819" t="s">
        <v>148</v>
      </c>
      <c r="EF4819" t="s">
        <v>148</v>
      </c>
      <c r="EG4819" t="s">
        <v>148</v>
      </c>
    </row>
    <row r="4820" spans="1:137" x14ac:dyDescent="0.3">
      <c r="A4820">
        <v>106301279</v>
      </c>
      <c r="B4820" t="s">
        <v>2026</v>
      </c>
      <c r="C4820">
        <v>20172</v>
      </c>
      <c r="D4820" s="1">
        <v>42739</v>
      </c>
      <c r="E4820" t="s">
        <v>2998</v>
      </c>
      <c r="F4820" t="s">
        <v>139</v>
      </c>
      <c r="G4820" t="s">
        <v>163</v>
      </c>
      <c r="H4820">
        <v>13</v>
      </c>
      <c r="I4820">
        <v>1015</v>
      </c>
      <c r="J4820" t="s">
        <v>164</v>
      </c>
      <c r="K4820" t="s">
        <v>142</v>
      </c>
      <c r="L4820" t="s">
        <v>221</v>
      </c>
      <c r="M4820" t="s">
        <v>2027</v>
      </c>
      <c r="N4820" t="s">
        <v>2028</v>
      </c>
      <c r="O4820" t="s">
        <v>375</v>
      </c>
      <c r="P4820">
        <v>92868</v>
      </c>
      <c r="Q4820" t="s">
        <v>2029</v>
      </c>
      <c r="R4820">
        <v>417</v>
      </c>
      <c r="S4820">
        <v>417</v>
      </c>
      <c r="T4820">
        <v>417</v>
      </c>
      <c r="U4820">
        <v>1289</v>
      </c>
      <c r="V4820">
        <v>508</v>
      </c>
      <c r="W4820">
        <v>762</v>
      </c>
      <c r="X4820">
        <v>1309</v>
      </c>
      <c r="Y4820">
        <v>0</v>
      </c>
      <c r="Z4820">
        <v>0</v>
      </c>
      <c r="AA4820">
        <v>95</v>
      </c>
      <c r="AB4820">
        <v>1413</v>
      </c>
      <c r="AC4820">
        <v>87</v>
      </c>
      <c r="AD4820">
        <v>0</v>
      </c>
      <c r="AE4820">
        <v>5463</v>
      </c>
      <c r="AF4820">
        <v>0</v>
      </c>
      <c r="AG4820">
        <v>6355</v>
      </c>
      <c r="AH4820">
        <v>2911</v>
      </c>
      <c r="AI4820">
        <v>7108</v>
      </c>
      <c r="AJ4820">
        <v>6319</v>
      </c>
      <c r="AK4820">
        <v>0</v>
      </c>
      <c r="AL4820">
        <v>0</v>
      </c>
      <c r="AM4820">
        <v>324</v>
      </c>
      <c r="AN4820">
        <v>7134</v>
      </c>
      <c r="AO4820">
        <v>171</v>
      </c>
      <c r="AP4820">
        <v>0</v>
      </c>
      <c r="AQ4820">
        <v>30322</v>
      </c>
      <c r="AR4820">
        <v>0</v>
      </c>
      <c r="AS4820">
        <v>45795</v>
      </c>
      <c r="AT4820">
        <v>8830</v>
      </c>
      <c r="AU4820">
        <v>7426</v>
      </c>
      <c r="AV4820">
        <v>32480</v>
      </c>
      <c r="AW4820">
        <v>133</v>
      </c>
      <c r="AX4820">
        <v>0</v>
      </c>
      <c r="AY4820">
        <v>581</v>
      </c>
      <c r="AZ4820">
        <v>53431</v>
      </c>
      <c r="BA4820">
        <v>3083</v>
      </c>
      <c r="BB4820">
        <v>0</v>
      </c>
      <c r="BC4820">
        <v>151759</v>
      </c>
      <c r="BD4820">
        <v>141753246</v>
      </c>
      <c r="BE4820">
        <v>67825821</v>
      </c>
      <c r="BF4820">
        <v>108240886</v>
      </c>
      <c r="BG4820">
        <v>139041334</v>
      </c>
      <c r="BH4820">
        <v>0</v>
      </c>
      <c r="BI4820">
        <v>0</v>
      </c>
      <c r="BJ4820">
        <v>10755280</v>
      </c>
      <c r="BK4820">
        <v>146528210</v>
      </c>
      <c r="BL4820">
        <v>4339266</v>
      </c>
      <c r="BM4820">
        <v>0</v>
      </c>
      <c r="BN4820">
        <v>618484043</v>
      </c>
      <c r="BO4820">
        <v>116008493</v>
      </c>
      <c r="BP4820">
        <v>25340694</v>
      </c>
      <c r="BQ4820">
        <v>17904062</v>
      </c>
      <c r="BR4820">
        <v>77713326</v>
      </c>
      <c r="BS4820">
        <v>520380</v>
      </c>
      <c r="BT4820">
        <v>0</v>
      </c>
      <c r="BU4820">
        <v>4701780</v>
      </c>
      <c r="BV4820">
        <v>129285054</v>
      </c>
      <c r="BW4820">
        <v>5476780</v>
      </c>
      <c r="BX4820">
        <v>0</v>
      </c>
      <c r="BY4820">
        <v>376950569</v>
      </c>
      <c r="BZ4820">
        <v>7531067</v>
      </c>
      <c r="CA4820">
        <v>206043496</v>
      </c>
      <c r="CB4820">
        <v>79609410</v>
      </c>
      <c r="CC4820">
        <v>24273260</v>
      </c>
      <c r="CD4820">
        <v>215420183</v>
      </c>
      <c r="CE4820">
        <v>0</v>
      </c>
      <c r="CF4820">
        <v>-184817</v>
      </c>
      <c r="CG4820">
        <v>0</v>
      </c>
      <c r="CH4820">
        <v>0</v>
      </c>
      <c r="CI4820">
        <v>132748574</v>
      </c>
      <c r="CJ4820">
        <v>0</v>
      </c>
      <c r="CK4820">
        <v>10017815</v>
      </c>
      <c r="CL4820">
        <v>0</v>
      </c>
      <c r="CM4820">
        <v>2059266</v>
      </c>
      <c r="CN4820">
        <v>-2059266</v>
      </c>
      <c r="CO4820">
        <v>2936329</v>
      </c>
      <c r="CP4820">
        <v>678395317</v>
      </c>
      <c r="CQ4820">
        <v>0</v>
      </c>
      <c r="CR4820">
        <v>466721</v>
      </c>
      <c r="CS4820">
        <v>0</v>
      </c>
      <c r="CT4820">
        <v>0</v>
      </c>
      <c r="CU4820">
        <v>466721</v>
      </c>
      <c r="CV4820">
        <v>51718243</v>
      </c>
      <c r="CW4820">
        <v>13557105</v>
      </c>
      <c r="CX4820">
        <v>101871688</v>
      </c>
      <c r="CY4820">
        <v>1801198</v>
      </c>
      <c r="CZ4820">
        <v>705197</v>
      </c>
      <c r="DA4820">
        <v>0</v>
      </c>
      <c r="DB4820">
        <v>7925993</v>
      </c>
      <c r="DC4820">
        <v>143064690</v>
      </c>
      <c r="DD4820">
        <v>-3138098</v>
      </c>
      <c r="DE4820">
        <v>0</v>
      </c>
      <c r="DF4820">
        <v>317506016</v>
      </c>
      <c r="DG4820">
        <v>4996298</v>
      </c>
      <c r="DH4820">
        <v>260361812</v>
      </c>
      <c r="DI4820">
        <v>0</v>
      </c>
      <c r="DJ4820">
        <v>2558920</v>
      </c>
      <c r="DK4820">
        <v>0</v>
      </c>
      <c r="DL4820">
        <v>0</v>
      </c>
      <c r="DM4820">
        <v>0</v>
      </c>
      <c r="DN4820">
        <v>0</v>
      </c>
      <c r="DO4820">
        <v>34110630</v>
      </c>
      <c r="DP4820">
        <v>738829666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 t="s">
        <v>148</v>
      </c>
      <c r="EE4820" t="s">
        <v>148</v>
      </c>
      <c r="EF4820" t="s">
        <v>148</v>
      </c>
      <c r="EG4820" t="s">
        <v>148</v>
      </c>
    </row>
    <row r="4821" spans="1:137" x14ac:dyDescent="0.3">
      <c r="A4821">
        <v>106370782</v>
      </c>
      <c r="B4821" t="s">
        <v>2030</v>
      </c>
      <c r="C4821">
        <v>20172</v>
      </c>
      <c r="D4821" s="1">
        <v>42739</v>
      </c>
      <c r="E4821" t="s">
        <v>2998</v>
      </c>
      <c r="F4821" t="s">
        <v>139</v>
      </c>
      <c r="G4821" t="s">
        <v>193</v>
      </c>
      <c r="H4821">
        <v>14</v>
      </c>
      <c r="I4821">
        <v>1418</v>
      </c>
      <c r="J4821" t="s">
        <v>164</v>
      </c>
      <c r="K4821" t="s">
        <v>142</v>
      </c>
      <c r="L4821" t="s">
        <v>221</v>
      </c>
      <c r="M4821" t="s">
        <v>2031</v>
      </c>
      <c r="N4821" t="s">
        <v>2032</v>
      </c>
      <c r="O4821" t="s">
        <v>197</v>
      </c>
      <c r="P4821">
        <v>92103</v>
      </c>
      <c r="Q4821" t="s">
        <v>2033</v>
      </c>
      <c r="R4821">
        <v>808</v>
      </c>
      <c r="S4821">
        <v>726</v>
      </c>
      <c r="T4821">
        <v>726</v>
      </c>
      <c r="U4821">
        <v>1934</v>
      </c>
      <c r="V4821">
        <v>705</v>
      </c>
      <c r="W4821">
        <v>740</v>
      </c>
      <c r="X4821">
        <v>1982</v>
      </c>
      <c r="Y4821">
        <v>3</v>
      </c>
      <c r="Z4821">
        <v>0</v>
      </c>
      <c r="AA4821">
        <v>216</v>
      </c>
      <c r="AB4821">
        <v>1846</v>
      </c>
      <c r="AC4821">
        <v>186</v>
      </c>
      <c r="AD4821">
        <v>0</v>
      </c>
      <c r="AE4821">
        <v>7612</v>
      </c>
      <c r="AF4821">
        <v>0</v>
      </c>
      <c r="AG4821">
        <v>12106</v>
      </c>
      <c r="AH4821">
        <v>4697</v>
      </c>
      <c r="AI4821">
        <v>6351</v>
      </c>
      <c r="AJ4821">
        <v>11720</v>
      </c>
      <c r="AK4821">
        <v>8</v>
      </c>
      <c r="AL4821">
        <v>0</v>
      </c>
      <c r="AM4821">
        <v>1030</v>
      </c>
      <c r="AN4821">
        <v>10496</v>
      </c>
      <c r="AO4821">
        <v>638</v>
      </c>
      <c r="AP4821">
        <v>0</v>
      </c>
      <c r="AQ4821">
        <v>47046</v>
      </c>
      <c r="AR4821">
        <v>0</v>
      </c>
      <c r="AS4821">
        <v>43256</v>
      </c>
      <c r="AT4821">
        <v>24856</v>
      </c>
      <c r="AU4821">
        <v>18489</v>
      </c>
      <c r="AV4821">
        <v>53811</v>
      </c>
      <c r="AW4821">
        <v>12</v>
      </c>
      <c r="AX4821">
        <v>0</v>
      </c>
      <c r="AY4821">
        <v>2107</v>
      </c>
      <c r="AZ4821">
        <v>76337</v>
      </c>
      <c r="BA4821">
        <v>1922</v>
      </c>
      <c r="BB4821">
        <v>0</v>
      </c>
      <c r="BC4821">
        <v>220790</v>
      </c>
      <c r="BD4821">
        <v>170345690</v>
      </c>
      <c r="BE4821">
        <v>69586559</v>
      </c>
      <c r="BF4821">
        <v>76427241</v>
      </c>
      <c r="BG4821">
        <v>135760848</v>
      </c>
      <c r="BH4821">
        <v>126333</v>
      </c>
      <c r="BI4821">
        <v>0</v>
      </c>
      <c r="BJ4821">
        <v>16522486</v>
      </c>
      <c r="BK4821">
        <v>140928589</v>
      </c>
      <c r="BL4821">
        <v>26638901</v>
      </c>
      <c r="BM4821">
        <v>0</v>
      </c>
      <c r="BN4821">
        <v>636336647</v>
      </c>
      <c r="BO4821">
        <v>170457240</v>
      </c>
      <c r="BP4821">
        <v>44969197</v>
      </c>
      <c r="BQ4821">
        <v>30031479</v>
      </c>
      <c r="BR4821">
        <v>120472368</v>
      </c>
      <c r="BS4821">
        <v>99885</v>
      </c>
      <c r="BT4821">
        <v>0</v>
      </c>
      <c r="BU4821">
        <v>17196380</v>
      </c>
      <c r="BV4821">
        <v>238108925</v>
      </c>
      <c r="BW4821">
        <v>53468199</v>
      </c>
      <c r="BX4821">
        <v>0</v>
      </c>
      <c r="BY4821">
        <v>674803673</v>
      </c>
      <c r="BZ4821">
        <v>3209840</v>
      </c>
      <c r="CA4821">
        <v>263518209</v>
      </c>
      <c r="CB4821">
        <v>84045075</v>
      </c>
      <c r="CC4821">
        <v>35651301</v>
      </c>
      <c r="CD4821">
        <v>219176337</v>
      </c>
      <c r="CE4821">
        <v>-62136040</v>
      </c>
      <c r="CF4821">
        <v>96925</v>
      </c>
      <c r="CG4821">
        <v>0</v>
      </c>
      <c r="CH4821">
        <v>25184796</v>
      </c>
      <c r="CI4821">
        <v>164911808</v>
      </c>
      <c r="CJ4821">
        <v>0</v>
      </c>
      <c r="CK4821">
        <v>61858055</v>
      </c>
      <c r="CL4821">
        <v>0</v>
      </c>
      <c r="CM4821">
        <v>0</v>
      </c>
      <c r="CN4821">
        <v>0</v>
      </c>
      <c r="CO4821">
        <v>12214105</v>
      </c>
      <c r="CP4821">
        <v>807730411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77284721</v>
      </c>
      <c r="CW4821">
        <v>30510681</v>
      </c>
      <c r="CX4821">
        <v>132943459</v>
      </c>
      <c r="CY4821">
        <v>37056879</v>
      </c>
      <c r="CZ4821">
        <v>29293</v>
      </c>
      <c r="DA4821">
        <v>0</v>
      </c>
      <c r="DB4821">
        <v>5424230</v>
      </c>
      <c r="DC4821">
        <v>201911602</v>
      </c>
      <c r="DD4821">
        <v>18249044</v>
      </c>
      <c r="DE4821">
        <v>0</v>
      </c>
      <c r="DF4821">
        <v>503409909</v>
      </c>
      <c r="DG4821">
        <v>47101412</v>
      </c>
      <c r="DH4821">
        <v>464331971</v>
      </c>
      <c r="DI4821">
        <v>0</v>
      </c>
      <c r="DJ4821">
        <v>8644551</v>
      </c>
      <c r="DK4821">
        <v>0</v>
      </c>
      <c r="DL4821">
        <v>0</v>
      </c>
      <c r="DM4821">
        <v>0</v>
      </c>
      <c r="DN4821">
        <v>0</v>
      </c>
      <c r="DO4821">
        <v>58332267</v>
      </c>
      <c r="DP4821">
        <v>1623785186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 t="s">
        <v>148</v>
      </c>
      <c r="EE4821" t="s">
        <v>148</v>
      </c>
      <c r="EF4821" t="s">
        <v>148</v>
      </c>
      <c r="EG4821" t="s">
        <v>148</v>
      </c>
    </row>
    <row r="4822" spans="1:137" x14ac:dyDescent="0.3">
      <c r="A4822">
        <v>106191216</v>
      </c>
      <c r="B4822" t="s">
        <v>2034</v>
      </c>
      <c r="C4822">
        <v>20172</v>
      </c>
      <c r="D4822" s="1">
        <v>42739</v>
      </c>
      <c r="E4822" t="s">
        <v>2998</v>
      </c>
      <c r="F4822" t="s">
        <v>139</v>
      </c>
      <c r="G4822" t="s">
        <v>177</v>
      </c>
      <c r="H4822">
        <v>11</v>
      </c>
      <c r="I4822">
        <v>925</v>
      </c>
      <c r="J4822" t="s">
        <v>171</v>
      </c>
      <c r="K4822" t="s">
        <v>142</v>
      </c>
      <c r="L4822" t="s">
        <v>148</v>
      </c>
      <c r="M4822" t="s">
        <v>2035</v>
      </c>
      <c r="N4822" t="s">
        <v>2036</v>
      </c>
      <c r="O4822" t="s">
        <v>287</v>
      </c>
      <c r="P4822">
        <v>90089</v>
      </c>
      <c r="Q4822" t="s">
        <v>940</v>
      </c>
      <c r="R4822">
        <v>60</v>
      </c>
      <c r="S4822">
        <v>60</v>
      </c>
      <c r="T4822">
        <v>34</v>
      </c>
      <c r="U4822">
        <v>118</v>
      </c>
      <c r="V4822">
        <v>33</v>
      </c>
      <c r="W4822">
        <v>44</v>
      </c>
      <c r="X4822">
        <v>36</v>
      </c>
      <c r="Y4822">
        <v>0</v>
      </c>
      <c r="Z4822">
        <v>0</v>
      </c>
      <c r="AA4822">
        <v>5</v>
      </c>
      <c r="AB4822">
        <v>179</v>
      </c>
      <c r="AC4822">
        <v>0</v>
      </c>
      <c r="AD4822">
        <v>0</v>
      </c>
      <c r="AE4822">
        <v>415</v>
      </c>
      <c r="AF4822">
        <v>0</v>
      </c>
      <c r="AG4822">
        <v>609</v>
      </c>
      <c r="AH4822">
        <v>289</v>
      </c>
      <c r="AI4822">
        <v>426</v>
      </c>
      <c r="AJ4822">
        <v>344</v>
      </c>
      <c r="AK4822">
        <v>0</v>
      </c>
      <c r="AL4822">
        <v>0</v>
      </c>
      <c r="AM4822">
        <v>99</v>
      </c>
      <c r="AN4822">
        <v>1324</v>
      </c>
      <c r="AO4822">
        <v>0</v>
      </c>
      <c r="AP4822">
        <v>0</v>
      </c>
      <c r="AQ4822">
        <v>3091</v>
      </c>
      <c r="AR4822">
        <v>0</v>
      </c>
      <c r="AS4822">
        <v>11634</v>
      </c>
      <c r="AT4822">
        <v>1290</v>
      </c>
      <c r="AU4822">
        <v>1191</v>
      </c>
      <c r="AV4822">
        <v>1393</v>
      </c>
      <c r="AW4822">
        <v>0</v>
      </c>
      <c r="AX4822">
        <v>0</v>
      </c>
      <c r="AY4822">
        <v>1192</v>
      </c>
      <c r="AZ4822">
        <v>11930</v>
      </c>
      <c r="BA4822">
        <v>0</v>
      </c>
      <c r="BB4822">
        <v>204</v>
      </c>
      <c r="BC4822">
        <v>28834</v>
      </c>
      <c r="BD4822">
        <v>6919824</v>
      </c>
      <c r="BE4822">
        <v>3254047</v>
      </c>
      <c r="BF4822">
        <v>4989237</v>
      </c>
      <c r="BG4822">
        <v>4274072</v>
      </c>
      <c r="BH4822">
        <v>0</v>
      </c>
      <c r="BI4822">
        <v>0</v>
      </c>
      <c r="BJ4822">
        <v>957913</v>
      </c>
      <c r="BK4822">
        <v>16835582</v>
      </c>
      <c r="BL4822">
        <v>0</v>
      </c>
      <c r="BM4822">
        <v>0</v>
      </c>
      <c r="BN4822">
        <v>37230675</v>
      </c>
      <c r="BO4822">
        <v>63365891</v>
      </c>
      <c r="BP4822">
        <v>8752367</v>
      </c>
      <c r="BQ4822">
        <v>6914224</v>
      </c>
      <c r="BR4822">
        <v>9577946</v>
      </c>
      <c r="BS4822">
        <v>0</v>
      </c>
      <c r="BT4822">
        <v>0</v>
      </c>
      <c r="BU4822">
        <v>3607465</v>
      </c>
      <c r="BV4822">
        <v>51653827</v>
      </c>
      <c r="BW4822">
        <v>0</v>
      </c>
      <c r="BX4822">
        <v>618458</v>
      </c>
      <c r="BY4822">
        <v>144490178</v>
      </c>
      <c r="BZ4822">
        <v>313160</v>
      </c>
      <c r="CA4822">
        <v>55978392</v>
      </c>
      <c r="CB4822">
        <v>9132232</v>
      </c>
      <c r="CC4822">
        <v>9789095</v>
      </c>
      <c r="CD4822">
        <v>9991051</v>
      </c>
      <c r="CE4822">
        <v>0</v>
      </c>
      <c r="CF4822">
        <v>0</v>
      </c>
      <c r="CG4822">
        <v>0</v>
      </c>
      <c r="CH4822">
        <v>3162971</v>
      </c>
      <c r="CI4822">
        <v>35092767</v>
      </c>
      <c r="CJ4822">
        <v>0</v>
      </c>
      <c r="CK4822">
        <v>123889</v>
      </c>
      <c r="CL4822">
        <v>0</v>
      </c>
      <c r="CM4822">
        <v>0</v>
      </c>
      <c r="CN4822">
        <v>0</v>
      </c>
      <c r="CO4822">
        <v>338217</v>
      </c>
      <c r="CP4822">
        <v>123921774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14186200</v>
      </c>
      <c r="CW4822">
        <v>2853491</v>
      </c>
      <c r="CX4822">
        <v>2093853</v>
      </c>
      <c r="CY4822">
        <v>3837096</v>
      </c>
      <c r="CZ4822">
        <v>0</v>
      </c>
      <c r="DA4822">
        <v>0</v>
      </c>
      <c r="DB4822">
        <v>1394539</v>
      </c>
      <c r="DC4822">
        <v>33278614</v>
      </c>
      <c r="DD4822">
        <v>0</v>
      </c>
      <c r="DE4822">
        <v>155286</v>
      </c>
      <c r="DF4822">
        <v>57799079</v>
      </c>
      <c r="DG4822">
        <v>2978132</v>
      </c>
      <c r="DH4822">
        <v>46562109</v>
      </c>
      <c r="DI4822">
        <v>0</v>
      </c>
      <c r="DJ4822">
        <v>15479</v>
      </c>
      <c r="DK4822">
        <v>0</v>
      </c>
      <c r="DL4822">
        <v>0</v>
      </c>
      <c r="DM4822">
        <v>0</v>
      </c>
      <c r="DN4822">
        <v>0</v>
      </c>
      <c r="DO4822">
        <v>492482</v>
      </c>
      <c r="DP4822">
        <v>36801502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 t="s">
        <v>148</v>
      </c>
      <c r="EE4822" t="s">
        <v>148</v>
      </c>
      <c r="EF4822" t="s">
        <v>148</v>
      </c>
      <c r="EG4822" t="s">
        <v>148</v>
      </c>
    </row>
    <row r="4823" spans="1:137" x14ac:dyDescent="0.3">
      <c r="A4823">
        <v>106190818</v>
      </c>
      <c r="B4823" t="s">
        <v>2037</v>
      </c>
      <c r="C4823">
        <v>20172</v>
      </c>
      <c r="D4823" s="1">
        <v>42739</v>
      </c>
      <c r="E4823" t="s">
        <v>2998</v>
      </c>
      <c r="F4823" t="s">
        <v>139</v>
      </c>
      <c r="G4823" t="s">
        <v>177</v>
      </c>
      <c r="H4823">
        <v>11</v>
      </c>
      <c r="I4823">
        <v>937</v>
      </c>
      <c r="J4823" t="s">
        <v>171</v>
      </c>
      <c r="K4823" t="s">
        <v>142</v>
      </c>
      <c r="L4823" t="s">
        <v>148</v>
      </c>
      <c r="M4823" t="s">
        <v>2038</v>
      </c>
      <c r="N4823" t="s">
        <v>2039</v>
      </c>
      <c r="O4823" t="s">
        <v>693</v>
      </c>
      <c r="P4823">
        <v>91208</v>
      </c>
      <c r="Q4823" t="s">
        <v>2040</v>
      </c>
      <c r="R4823">
        <v>158</v>
      </c>
      <c r="S4823">
        <v>158</v>
      </c>
      <c r="T4823">
        <v>92</v>
      </c>
      <c r="U4823">
        <v>732</v>
      </c>
      <c r="V4823">
        <v>226</v>
      </c>
      <c r="W4823">
        <v>30</v>
      </c>
      <c r="X4823">
        <v>128</v>
      </c>
      <c r="Y4823">
        <v>0</v>
      </c>
      <c r="Z4823">
        <v>0</v>
      </c>
      <c r="AA4823">
        <v>0</v>
      </c>
      <c r="AB4823">
        <v>584</v>
      </c>
      <c r="AC4823">
        <v>5</v>
      </c>
      <c r="AD4823">
        <v>9</v>
      </c>
      <c r="AE4823">
        <v>1714</v>
      </c>
      <c r="AF4823">
        <v>0</v>
      </c>
      <c r="AG4823">
        <v>4483</v>
      </c>
      <c r="AH4823">
        <v>1197</v>
      </c>
      <c r="AI4823">
        <v>137</v>
      </c>
      <c r="AJ4823">
        <v>507</v>
      </c>
      <c r="AK4823">
        <v>0</v>
      </c>
      <c r="AL4823">
        <v>0</v>
      </c>
      <c r="AM4823">
        <v>0</v>
      </c>
      <c r="AN4823">
        <v>1970</v>
      </c>
      <c r="AO4823">
        <v>5</v>
      </c>
      <c r="AP4823">
        <v>22</v>
      </c>
      <c r="AQ4823">
        <v>8321</v>
      </c>
      <c r="AR4823">
        <v>0</v>
      </c>
      <c r="AS4823">
        <v>5407</v>
      </c>
      <c r="AT4823">
        <v>664</v>
      </c>
      <c r="AU4823">
        <v>247</v>
      </c>
      <c r="AV4823">
        <v>1654</v>
      </c>
      <c r="AW4823">
        <v>0</v>
      </c>
      <c r="AX4823">
        <v>0</v>
      </c>
      <c r="AY4823">
        <v>0</v>
      </c>
      <c r="AZ4823">
        <v>6889</v>
      </c>
      <c r="BA4823">
        <v>465</v>
      </c>
      <c r="BB4823">
        <v>323</v>
      </c>
      <c r="BC4823">
        <v>15649</v>
      </c>
      <c r="BD4823">
        <v>27262615</v>
      </c>
      <c r="BE4823">
        <v>8192609</v>
      </c>
      <c r="BF4823">
        <v>1248637</v>
      </c>
      <c r="BG4823">
        <v>3624066</v>
      </c>
      <c r="BH4823">
        <v>0</v>
      </c>
      <c r="BI4823">
        <v>0</v>
      </c>
      <c r="BJ4823">
        <v>0</v>
      </c>
      <c r="BK4823">
        <v>26293714</v>
      </c>
      <c r="BL4823">
        <v>824204</v>
      </c>
      <c r="BM4823">
        <v>1139824</v>
      </c>
      <c r="BN4823">
        <v>68585669</v>
      </c>
      <c r="BO4823">
        <v>17177464</v>
      </c>
      <c r="BP4823">
        <v>5161949</v>
      </c>
      <c r="BQ4823">
        <v>786734</v>
      </c>
      <c r="BR4823">
        <v>2283430</v>
      </c>
      <c r="BS4823">
        <v>0</v>
      </c>
      <c r="BT4823">
        <v>0</v>
      </c>
      <c r="BU4823">
        <v>0</v>
      </c>
      <c r="BV4823">
        <v>16566985</v>
      </c>
      <c r="BW4823">
        <v>519310</v>
      </c>
      <c r="BX4823">
        <v>718174</v>
      </c>
      <c r="BY4823">
        <v>43214046</v>
      </c>
      <c r="BZ4823">
        <v>584378</v>
      </c>
      <c r="CA4823">
        <v>33378821</v>
      </c>
      <c r="CB4823">
        <v>10030572</v>
      </c>
      <c r="CC4823">
        <v>1528761</v>
      </c>
      <c r="CD4823">
        <v>4437104</v>
      </c>
      <c r="CE4823">
        <v>0</v>
      </c>
      <c r="CF4823">
        <v>0</v>
      </c>
      <c r="CG4823">
        <v>0</v>
      </c>
      <c r="CH4823">
        <v>0</v>
      </c>
      <c r="CI4823">
        <v>32442553</v>
      </c>
      <c r="CJ4823">
        <v>0</v>
      </c>
      <c r="CK4823">
        <v>1145537</v>
      </c>
      <c r="CL4823">
        <v>0</v>
      </c>
      <c r="CM4823">
        <v>0</v>
      </c>
      <c r="CN4823">
        <v>0</v>
      </c>
      <c r="CO4823">
        <v>1009109</v>
      </c>
      <c r="CP4823">
        <v>84556835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11061258</v>
      </c>
      <c r="CW4823">
        <v>3323986</v>
      </c>
      <c r="CX4823">
        <v>506609</v>
      </c>
      <c r="CY4823">
        <v>1470392</v>
      </c>
      <c r="CZ4823">
        <v>0</v>
      </c>
      <c r="DA4823">
        <v>0</v>
      </c>
      <c r="DB4823">
        <v>0</v>
      </c>
      <c r="DC4823">
        <v>10418146</v>
      </c>
      <c r="DD4823">
        <v>334404</v>
      </c>
      <c r="DE4823">
        <v>128085</v>
      </c>
      <c r="DF4823">
        <v>27242880</v>
      </c>
      <c r="DG4823">
        <v>483545</v>
      </c>
      <c r="DH4823">
        <v>28790619</v>
      </c>
      <c r="DI4823">
        <v>0</v>
      </c>
      <c r="DJ4823">
        <v>-303672</v>
      </c>
      <c r="DK4823">
        <v>0</v>
      </c>
      <c r="DL4823">
        <v>0</v>
      </c>
      <c r="DM4823">
        <v>0</v>
      </c>
      <c r="DN4823">
        <v>0</v>
      </c>
      <c r="DO4823">
        <v>1430623</v>
      </c>
      <c r="DP4823">
        <v>30741709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 t="s">
        <v>148</v>
      </c>
      <c r="EE4823" t="s">
        <v>148</v>
      </c>
      <c r="EF4823" t="s">
        <v>148</v>
      </c>
      <c r="EG4823" t="s">
        <v>148</v>
      </c>
    </row>
    <row r="4824" spans="1:137" x14ac:dyDescent="0.3">
      <c r="A4824">
        <v>106204019</v>
      </c>
      <c r="B4824" t="s">
        <v>2041</v>
      </c>
      <c r="C4824">
        <v>20172</v>
      </c>
      <c r="D4824" s="1">
        <v>42739</v>
      </c>
      <c r="E4824" t="s">
        <v>2998</v>
      </c>
      <c r="F4824" t="s">
        <v>139</v>
      </c>
      <c r="G4824" t="s">
        <v>1105</v>
      </c>
      <c r="H4824">
        <v>9</v>
      </c>
      <c r="I4824">
        <v>601</v>
      </c>
      <c r="J4824" t="s">
        <v>171</v>
      </c>
      <c r="K4824" t="s">
        <v>142</v>
      </c>
      <c r="L4824" t="s">
        <v>148</v>
      </c>
      <c r="M4824" t="s">
        <v>2042</v>
      </c>
      <c r="N4824" t="s">
        <v>2043</v>
      </c>
      <c r="O4824" t="s">
        <v>1108</v>
      </c>
      <c r="P4824">
        <v>93636</v>
      </c>
      <c r="Q4824" t="s">
        <v>2044</v>
      </c>
      <c r="R4824">
        <v>358</v>
      </c>
      <c r="S4824">
        <v>358</v>
      </c>
      <c r="T4824">
        <v>206</v>
      </c>
      <c r="U4824">
        <v>7</v>
      </c>
      <c r="V4824">
        <v>0</v>
      </c>
      <c r="W4824">
        <v>1428</v>
      </c>
      <c r="X4824">
        <v>941</v>
      </c>
      <c r="Y4824">
        <v>0</v>
      </c>
      <c r="Z4824">
        <v>0</v>
      </c>
      <c r="AA4824">
        <v>55</v>
      </c>
      <c r="AB4824">
        <v>587</v>
      </c>
      <c r="AC4824">
        <v>6</v>
      </c>
      <c r="AD4824">
        <v>6</v>
      </c>
      <c r="AE4824">
        <v>3030</v>
      </c>
      <c r="AF4824">
        <v>0</v>
      </c>
      <c r="AG4824">
        <v>28</v>
      </c>
      <c r="AH4824">
        <v>0</v>
      </c>
      <c r="AI4824">
        <v>11759</v>
      </c>
      <c r="AJ4824">
        <v>3087</v>
      </c>
      <c r="AK4824">
        <v>0</v>
      </c>
      <c r="AL4824">
        <v>0</v>
      </c>
      <c r="AM4824">
        <v>224</v>
      </c>
      <c r="AN4824">
        <v>3503</v>
      </c>
      <c r="AO4824">
        <v>6</v>
      </c>
      <c r="AP4824">
        <v>113</v>
      </c>
      <c r="AQ4824">
        <v>18720</v>
      </c>
      <c r="AR4824">
        <v>0</v>
      </c>
      <c r="AS4824">
        <v>100</v>
      </c>
      <c r="AT4824">
        <v>0</v>
      </c>
      <c r="AU4824">
        <v>19669</v>
      </c>
      <c r="AV4824">
        <v>50448</v>
      </c>
      <c r="AW4824">
        <v>0</v>
      </c>
      <c r="AX4824">
        <v>0</v>
      </c>
      <c r="AY4824">
        <v>962</v>
      </c>
      <c r="AZ4824">
        <v>18215</v>
      </c>
      <c r="BA4824">
        <v>19</v>
      </c>
      <c r="BB4824">
        <v>2290</v>
      </c>
      <c r="BC4824">
        <v>91703</v>
      </c>
      <c r="BD4824">
        <v>451619</v>
      </c>
      <c r="BE4824">
        <v>0</v>
      </c>
      <c r="BF4824">
        <v>181082761</v>
      </c>
      <c r="BG4824">
        <v>35463017</v>
      </c>
      <c r="BH4824">
        <v>0</v>
      </c>
      <c r="BI4824">
        <v>0</v>
      </c>
      <c r="BJ4824">
        <v>3243327</v>
      </c>
      <c r="BK4824">
        <v>49830785</v>
      </c>
      <c r="BL4824">
        <v>47559</v>
      </c>
      <c r="BM4824">
        <v>1263159</v>
      </c>
      <c r="BN4824">
        <v>271382227</v>
      </c>
      <c r="BO4824">
        <v>282378</v>
      </c>
      <c r="BP4824">
        <v>0</v>
      </c>
      <c r="BQ4824">
        <v>54260733</v>
      </c>
      <c r="BR4824">
        <v>62264802</v>
      </c>
      <c r="BS4824">
        <v>0</v>
      </c>
      <c r="BT4824">
        <v>0</v>
      </c>
      <c r="BU4824">
        <v>1414435</v>
      </c>
      <c r="BV4824">
        <v>32016914</v>
      </c>
      <c r="BW4824">
        <v>18332</v>
      </c>
      <c r="BX4824">
        <v>781669</v>
      </c>
      <c r="BY4824">
        <v>151039263</v>
      </c>
      <c r="BZ4824">
        <v>1572715</v>
      </c>
      <c r="CA4824">
        <v>561284</v>
      </c>
      <c r="CB4824">
        <v>0</v>
      </c>
      <c r="CC4824">
        <v>185311582</v>
      </c>
      <c r="CD4824">
        <v>77345459</v>
      </c>
      <c r="CE4824">
        <v>-2278691</v>
      </c>
      <c r="CF4824">
        <v>0</v>
      </c>
      <c r="CG4824">
        <v>0</v>
      </c>
      <c r="CH4824">
        <v>3330907</v>
      </c>
      <c r="CI4824">
        <v>42077785</v>
      </c>
      <c r="CJ4824">
        <v>0</v>
      </c>
      <c r="CK4824">
        <v>65891</v>
      </c>
      <c r="CL4824">
        <v>0</v>
      </c>
      <c r="CM4824">
        <v>0</v>
      </c>
      <c r="CN4824">
        <v>0</v>
      </c>
      <c r="CO4824">
        <v>90923</v>
      </c>
      <c r="CP4824">
        <v>308077855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172713</v>
      </c>
      <c r="CW4824">
        <v>0</v>
      </c>
      <c r="CX4824">
        <v>52310603</v>
      </c>
      <c r="CY4824">
        <v>20382360</v>
      </c>
      <c r="CZ4824">
        <v>0</v>
      </c>
      <c r="DA4824">
        <v>0</v>
      </c>
      <c r="DB4824">
        <v>1309310</v>
      </c>
      <c r="DC4824">
        <v>39462089</v>
      </c>
      <c r="DD4824">
        <v>0</v>
      </c>
      <c r="DE4824">
        <v>706560</v>
      </c>
      <c r="DF4824">
        <v>114343635</v>
      </c>
      <c r="DG4824">
        <v>4352879</v>
      </c>
      <c r="DH4824">
        <v>128189071</v>
      </c>
      <c r="DI4824">
        <v>0</v>
      </c>
      <c r="DJ4824">
        <v>14344616</v>
      </c>
      <c r="DK4824">
        <v>0</v>
      </c>
      <c r="DL4824">
        <v>0</v>
      </c>
      <c r="DM4824">
        <v>0</v>
      </c>
      <c r="DN4824">
        <v>0</v>
      </c>
      <c r="DO4824">
        <v>8382537</v>
      </c>
      <c r="DP4824">
        <v>256212251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 t="s">
        <v>148</v>
      </c>
      <c r="EE4824" t="s">
        <v>148</v>
      </c>
      <c r="EF4824" t="s">
        <v>148</v>
      </c>
      <c r="EG4824" t="s">
        <v>148</v>
      </c>
    </row>
    <row r="4825" spans="1:137" x14ac:dyDescent="0.3">
      <c r="A4825">
        <v>106190812</v>
      </c>
      <c r="B4825" t="s">
        <v>2045</v>
      </c>
      <c r="C4825">
        <v>20172</v>
      </c>
      <c r="D4825" s="1">
        <v>42739</v>
      </c>
      <c r="E4825" t="s">
        <v>2998</v>
      </c>
      <c r="F4825" t="s">
        <v>139</v>
      </c>
      <c r="G4825" t="s">
        <v>177</v>
      </c>
      <c r="H4825">
        <v>11</v>
      </c>
      <c r="I4825">
        <v>905</v>
      </c>
      <c r="J4825" t="s">
        <v>171</v>
      </c>
      <c r="K4825" t="s">
        <v>142</v>
      </c>
      <c r="L4825" t="s">
        <v>148</v>
      </c>
      <c r="M4825" t="s">
        <v>2046</v>
      </c>
      <c r="N4825" t="s">
        <v>2047</v>
      </c>
      <c r="O4825" t="s">
        <v>2048</v>
      </c>
      <c r="P4825">
        <v>91405</v>
      </c>
      <c r="Q4825" t="s">
        <v>2049</v>
      </c>
      <c r="R4825">
        <v>350</v>
      </c>
      <c r="S4825">
        <v>348</v>
      </c>
      <c r="T4825">
        <v>201</v>
      </c>
      <c r="U4825">
        <v>707</v>
      </c>
      <c r="V4825">
        <v>130</v>
      </c>
      <c r="W4825">
        <v>656</v>
      </c>
      <c r="X4825">
        <v>1419</v>
      </c>
      <c r="Y4825">
        <v>0</v>
      </c>
      <c r="Z4825">
        <v>0</v>
      </c>
      <c r="AA4825">
        <v>71</v>
      </c>
      <c r="AB4825">
        <v>280</v>
      </c>
      <c r="AC4825">
        <v>3</v>
      </c>
      <c r="AD4825">
        <v>1</v>
      </c>
      <c r="AE4825">
        <v>3267</v>
      </c>
      <c r="AF4825">
        <v>0</v>
      </c>
      <c r="AG4825">
        <v>5438</v>
      </c>
      <c r="AH4825">
        <v>705</v>
      </c>
      <c r="AI4825">
        <v>3099</v>
      </c>
      <c r="AJ4825">
        <v>7133</v>
      </c>
      <c r="AK4825">
        <v>0</v>
      </c>
      <c r="AL4825">
        <v>0</v>
      </c>
      <c r="AM4825">
        <v>204</v>
      </c>
      <c r="AN4825">
        <v>1532</v>
      </c>
      <c r="AO4825">
        <v>7</v>
      </c>
      <c r="AP4825">
        <v>6</v>
      </c>
      <c r="AQ4825">
        <v>18124</v>
      </c>
      <c r="AR4825">
        <v>0</v>
      </c>
      <c r="AS4825">
        <v>3047</v>
      </c>
      <c r="AT4825">
        <v>634</v>
      </c>
      <c r="AU4825">
        <v>5645</v>
      </c>
      <c r="AV4825">
        <v>15372</v>
      </c>
      <c r="AW4825">
        <v>0</v>
      </c>
      <c r="AX4825">
        <v>0</v>
      </c>
      <c r="AY4825">
        <v>251</v>
      </c>
      <c r="AZ4825">
        <v>2863</v>
      </c>
      <c r="BA4825">
        <v>30</v>
      </c>
      <c r="BB4825">
        <v>1941</v>
      </c>
      <c r="BC4825">
        <v>29783</v>
      </c>
      <c r="BD4825">
        <v>50972735</v>
      </c>
      <c r="BE4825">
        <v>7769375</v>
      </c>
      <c r="BF4825">
        <v>25894355</v>
      </c>
      <c r="BG4825">
        <v>60797231</v>
      </c>
      <c r="BH4825">
        <v>0</v>
      </c>
      <c r="BI4825">
        <v>0</v>
      </c>
      <c r="BJ4825">
        <v>4057174</v>
      </c>
      <c r="BK4825">
        <v>16416148</v>
      </c>
      <c r="BL4825">
        <v>53204</v>
      </c>
      <c r="BM4825">
        <v>177001</v>
      </c>
      <c r="BN4825">
        <v>166137223</v>
      </c>
      <c r="BO4825">
        <v>9363089</v>
      </c>
      <c r="BP4825">
        <v>2330047</v>
      </c>
      <c r="BQ4825">
        <v>8895901</v>
      </c>
      <c r="BR4825">
        <v>33182972</v>
      </c>
      <c r="BS4825">
        <v>0</v>
      </c>
      <c r="BT4825">
        <v>0</v>
      </c>
      <c r="BU4825">
        <v>1074579</v>
      </c>
      <c r="BV4825">
        <v>7426114</v>
      </c>
      <c r="BW4825">
        <v>151865</v>
      </c>
      <c r="BX4825">
        <v>1075419</v>
      </c>
      <c r="BY4825">
        <v>63499986</v>
      </c>
      <c r="BZ4825">
        <v>1637000</v>
      </c>
      <c r="CA4825">
        <v>42763673</v>
      </c>
      <c r="CB4825">
        <v>7158973</v>
      </c>
      <c r="CC4825">
        <v>28820929</v>
      </c>
      <c r="CD4825">
        <v>74473459</v>
      </c>
      <c r="CE4825">
        <v>-5643494</v>
      </c>
      <c r="CF4825">
        <v>0</v>
      </c>
      <c r="CG4825">
        <v>0</v>
      </c>
      <c r="CH4825">
        <v>3205469</v>
      </c>
      <c r="CI4825">
        <v>16427464</v>
      </c>
      <c r="CJ4825">
        <v>0</v>
      </c>
      <c r="CK4825">
        <v>205069</v>
      </c>
      <c r="CL4825">
        <v>0</v>
      </c>
      <c r="CM4825">
        <v>0</v>
      </c>
      <c r="CN4825">
        <v>0</v>
      </c>
      <c r="CO4825">
        <v>1168352</v>
      </c>
      <c r="CP4825">
        <v>170216894</v>
      </c>
      <c r="CQ4825">
        <v>0</v>
      </c>
      <c r="CR4825">
        <v>20075581</v>
      </c>
      <c r="CS4825">
        <v>0</v>
      </c>
      <c r="CT4825">
        <v>0</v>
      </c>
      <c r="CU4825">
        <v>20075581</v>
      </c>
      <c r="CV4825">
        <v>17337877</v>
      </c>
      <c r="CW4825">
        <v>2919689</v>
      </c>
      <c r="CX4825">
        <v>11505218</v>
      </c>
      <c r="CY4825">
        <v>39548447</v>
      </c>
      <c r="CZ4825">
        <v>0</v>
      </c>
      <c r="DA4825">
        <v>0</v>
      </c>
      <c r="DB4825">
        <v>1857801</v>
      </c>
      <c r="DC4825">
        <v>6770030</v>
      </c>
      <c r="DD4825">
        <v>0</v>
      </c>
      <c r="DE4825">
        <v>-443166</v>
      </c>
      <c r="DF4825">
        <v>79495896</v>
      </c>
      <c r="DG4825">
        <v>7466652</v>
      </c>
      <c r="DH4825">
        <v>78842696</v>
      </c>
      <c r="DI4825">
        <v>0</v>
      </c>
      <c r="DJ4825">
        <v>3426403</v>
      </c>
      <c r="DK4825">
        <v>0</v>
      </c>
      <c r="DL4825">
        <v>0</v>
      </c>
      <c r="DM4825">
        <v>0</v>
      </c>
      <c r="DN4825">
        <v>0</v>
      </c>
      <c r="DO4825">
        <v>5221755</v>
      </c>
      <c r="DP4825">
        <v>97916657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 t="s">
        <v>148</v>
      </c>
      <c r="EE4825" t="s">
        <v>148</v>
      </c>
      <c r="EF4825" t="s">
        <v>148</v>
      </c>
      <c r="EG4825" t="s">
        <v>148</v>
      </c>
    </row>
    <row r="4826" spans="1:137" x14ac:dyDescent="0.3">
      <c r="A4826">
        <v>106014050</v>
      </c>
      <c r="B4826" t="s">
        <v>2050</v>
      </c>
      <c r="C4826">
        <v>20172</v>
      </c>
      <c r="D4826" s="1">
        <v>42739</v>
      </c>
      <c r="E4826" t="s">
        <v>2998</v>
      </c>
      <c r="F4826" t="s">
        <v>139</v>
      </c>
      <c r="G4826" t="s">
        <v>170</v>
      </c>
      <c r="H4826">
        <v>5</v>
      </c>
      <c r="I4826">
        <v>419</v>
      </c>
      <c r="J4826" t="s">
        <v>171</v>
      </c>
      <c r="K4826" t="s">
        <v>142</v>
      </c>
      <c r="L4826" t="s">
        <v>148</v>
      </c>
      <c r="M4826" t="s">
        <v>2051</v>
      </c>
      <c r="N4826" t="s">
        <v>2052</v>
      </c>
      <c r="O4826" t="s">
        <v>2053</v>
      </c>
      <c r="P4826">
        <v>94588</v>
      </c>
      <c r="Q4826" t="s">
        <v>2054</v>
      </c>
      <c r="R4826">
        <v>242</v>
      </c>
      <c r="S4826">
        <v>110</v>
      </c>
      <c r="T4826">
        <v>110</v>
      </c>
      <c r="U4826">
        <v>802</v>
      </c>
      <c r="V4826">
        <v>140</v>
      </c>
      <c r="W4826">
        <v>71</v>
      </c>
      <c r="X4826">
        <v>179</v>
      </c>
      <c r="Y4826">
        <v>0</v>
      </c>
      <c r="Z4826">
        <v>0</v>
      </c>
      <c r="AA4826">
        <v>33</v>
      </c>
      <c r="AB4826">
        <v>666</v>
      </c>
      <c r="AC4826">
        <v>1</v>
      </c>
      <c r="AD4826">
        <v>26</v>
      </c>
      <c r="AE4826">
        <v>1918</v>
      </c>
      <c r="AF4826">
        <v>115</v>
      </c>
      <c r="AG4826">
        <v>4720</v>
      </c>
      <c r="AH4826">
        <v>681</v>
      </c>
      <c r="AI4826">
        <v>396</v>
      </c>
      <c r="AJ4826">
        <v>597</v>
      </c>
      <c r="AK4826">
        <v>0</v>
      </c>
      <c r="AL4826">
        <v>0</v>
      </c>
      <c r="AM4826">
        <v>122</v>
      </c>
      <c r="AN4826">
        <v>2180</v>
      </c>
      <c r="AO4826">
        <v>3</v>
      </c>
      <c r="AP4826">
        <v>69</v>
      </c>
      <c r="AQ4826">
        <v>8768</v>
      </c>
      <c r="AR4826">
        <v>2031</v>
      </c>
      <c r="AS4826">
        <v>12775</v>
      </c>
      <c r="AT4826">
        <v>1829</v>
      </c>
      <c r="AU4826">
        <v>942</v>
      </c>
      <c r="AV4826">
        <v>4304</v>
      </c>
      <c r="AW4826">
        <v>0</v>
      </c>
      <c r="AX4826">
        <v>0</v>
      </c>
      <c r="AY4826">
        <v>4974</v>
      </c>
      <c r="AZ4826">
        <v>24623</v>
      </c>
      <c r="BA4826">
        <v>1478</v>
      </c>
      <c r="BB4826">
        <v>1303</v>
      </c>
      <c r="BC4826">
        <v>52228</v>
      </c>
      <c r="BD4826">
        <v>76682482</v>
      </c>
      <c r="BE4826">
        <v>12966365</v>
      </c>
      <c r="BF4826">
        <v>6253856</v>
      </c>
      <c r="BG4826">
        <v>10579417</v>
      </c>
      <c r="BH4826">
        <v>0</v>
      </c>
      <c r="BI4826">
        <v>0</v>
      </c>
      <c r="BJ4826">
        <v>3651943</v>
      </c>
      <c r="BK4826">
        <v>45979354</v>
      </c>
      <c r="BL4826">
        <v>635448</v>
      </c>
      <c r="BM4826">
        <v>819677</v>
      </c>
      <c r="BN4826">
        <v>157568542</v>
      </c>
      <c r="BO4826">
        <v>35137161</v>
      </c>
      <c r="BP4826">
        <v>6998747</v>
      </c>
      <c r="BQ4826">
        <v>3354602</v>
      </c>
      <c r="BR4826">
        <v>14238812</v>
      </c>
      <c r="BS4826">
        <v>0</v>
      </c>
      <c r="BT4826">
        <v>0</v>
      </c>
      <c r="BU4826">
        <v>3948914</v>
      </c>
      <c r="BV4826">
        <v>60322088</v>
      </c>
      <c r="BW4826">
        <v>3947766</v>
      </c>
      <c r="BX4826">
        <v>11575105</v>
      </c>
      <c r="BY4826">
        <v>139523195</v>
      </c>
      <c r="BZ4826">
        <v>2899507</v>
      </c>
      <c r="CA4826">
        <v>94722611</v>
      </c>
      <c r="CB4826">
        <v>17392202</v>
      </c>
      <c r="CC4826">
        <v>10904516</v>
      </c>
      <c r="CD4826">
        <v>22876566</v>
      </c>
      <c r="CE4826">
        <v>0</v>
      </c>
      <c r="CF4826">
        <v>0</v>
      </c>
      <c r="CG4826">
        <v>0</v>
      </c>
      <c r="CH4826">
        <v>6058300</v>
      </c>
      <c r="CI4826">
        <v>67767308</v>
      </c>
      <c r="CJ4826">
        <v>0</v>
      </c>
      <c r="CK4826">
        <v>4583214</v>
      </c>
      <c r="CL4826">
        <v>0</v>
      </c>
      <c r="CM4826">
        <v>0</v>
      </c>
      <c r="CN4826">
        <v>0</v>
      </c>
      <c r="CO4826">
        <v>10471291</v>
      </c>
      <c r="CP4826">
        <v>237675515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16615107</v>
      </c>
      <c r="CW4826">
        <v>2500385</v>
      </c>
      <c r="CX4826">
        <v>-1259525</v>
      </c>
      <c r="CY4826">
        <v>1886933</v>
      </c>
      <c r="CZ4826">
        <v>0</v>
      </c>
      <c r="DA4826">
        <v>0</v>
      </c>
      <c r="DB4826">
        <v>1499076</v>
      </c>
      <c r="DC4826">
        <v>37447949</v>
      </c>
      <c r="DD4826">
        <v>0</v>
      </c>
      <c r="DE4826">
        <v>726297</v>
      </c>
      <c r="DF4826">
        <v>59416222</v>
      </c>
      <c r="DG4826">
        <v>1890211</v>
      </c>
      <c r="DH4826">
        <v>63455834</v>
      </c>
      <c r="DI4826">
        <v>2977890</v>
      </c>
      <c r="DJ4826">
        <v>96194</v>
      </c>
      <c r="DK4826">
        <v>0</v>
      </c>
      <c r="DL4826">
        <v>0</v>
      </c>
      <c r="DM4826">
        <v>0</v>
      </c>
      <c r="DN4826">
        <v>0</v>
      </c>
      <c r="DO4826">
        <v>4514140</v>
      </c>
      <c r="DP4826">
        <v>128843192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1656396</v>
      </c>
      <c r="EB4826">
        <v>0</v>
      </c>
      <c r="EC4826">
        <v>0</v>
      </c>
      <c r="ED4826" t="s">
        <v>148</v>
      </c>
      <c r="EE4826" t="s">
        <v>148</v>
      </c>
      <c r="EF4826" t="s">
        <v>148</v>
      </c>
      <c r="EG4826" t="s">
        <v>148</v>
      </c>
    </row>
    <row r="4827" spans="1:137" x14ac:dyDescent="0.3">
      <c r="A4827">
        <v>106560481</v>
      </c>
      <c r="B4827" t="s">
        <v>2055</v>
      </c>
      <c r="C4827">
        <v>20172</v>
      </c>
      <c r="D4827" s="1">
        <v>42739</v>
      </c>
      <c r="E4827" t="s">
        <v>2998</v>
      </c>
      <c r="F4827" t="s">
        <v>139</v>
      </c>
      <c r="G4827" t="s">
        <v>255</v>
      </c>
      <c r="H4827">
        <v>10</v>
      </c>
      <c r="I4827">
        <v>809</v>
      </c>
      <c r="J4827" t="s">
        <v>220</v>
      </c>
      <c r="K4827" t="s">
        <v>142</v>
      </c>
      <c r="L4827" t="s">
        <v>148</v>
      </c>
      <c r="M4827" t="s">
        <v>2056</v>
      </c>
      <c r="N4827" t="s">
        <v>2057</v>
      </c>
      <c r="O4827" t="s">
        <v>258</v>
      </c>
      <c r="P4827">
        <v>93003</v>
      </c>
      <c r="Q4827" t="s">
        <v>2058</v>
      </c>
      <c r="R4827">
        <v>272</v>
      </c>
      <c r="S4827">
        <v>259</v>
      </c>
      <c r="T4827">
        <v>130</v>
      </c>
      <c r="U4827">
        <v>423</v>
      </c>
      <c r="V4827">
        <v>78</v>
      </c>
      <c r="W4827">
        <v>667</v>
      </c>
      <c r="X4827">
        <v>600</v>
      </c>
      <c r="Y4827">
        <v>0</v>
      </c>
      <c r="Z4827">
        <v>0</v>
      </c>
      <c r="AA4827">
        <v>226</v>
      </c>
      <c r="AB4827">
        <v>357</v>
      </c>
      <c r="AC4827">
        <v>0</v>
      </c>
      <c r="AD4827">
        <v>50</v>
      </c>
      <c r="AE4827">
        <v>2401</v>
      </c>
      <c r="AF4827">
        <v>0</v>
      </c>
      <c r="AG4827">
        <v>2088</v>
      </c>
      <c r="AH4827">
        <v>275</v>
      </c>
      <c r="AI4827">
        <v>2029</v>
      </c>
      <c r="AJ4827">
        <v>3100</v>
      </c>
      <c r="AK4827">
        <v>0</v>
      </c>
      <c r="AL4827">
        <v>0</v>
      </c>
      <c r="AM4827">
        <v>1901</v>
      </c>
      <c r="AN4827">
        <v>1390</v>
      </c>
      <c r="AO4827">
        <v>0</v>
      </c>
      <c r="AP4827">
        <v>130</v>
      </c>
      <c r="AQ4827">
        <v>10913</v>
      </c>
      <c r="AR4827">
        <v>0</v>
      </c>
      <c r="AS4827">
        <v>5865</v>
      </c>
      <c r="AT4827">
        <v>600</v>
      </c>
      <c r="AU4827">
        <v>4499</v>
      </c>
      <c r="AV4827">
        <v>19550</v>
      </c>
      <c r="AW4827">
        <v>0</v>
      </c>
      <c r="AX4827">
        <v>0</v>
      </c>
      <c r="AY4827">
        <v>14871</v>
      </c>
      <c r="AZ4827">
        <v>8872</v>
      </c>
      <c r="BA4827">
        <v>0</v>
      </c>
      <c r="BB4827">
        <v>7814</v>
      </c>
      <c r="BC4827">
        <v>62071</v>
      </c>
      <c r="BD4827">
        <v>33800672</v>
      </c>
      <c r="BE4827">
        <v>5370079</v>
      </c>
      <c r="BF4827">
        <v>46313566</v>
      </c>
      <c r="BG4827">
        <v>40289007</v>
      </c>
      <c r="BH4827">
        <v>0</v>
      </c>
      <c r="BI4827">
        <v>0</v>
      </c>
      <c r="BJ4827">
        <v>25955909</v>
      </c>
      <c r="BK4827">
        <v>26326011</v>
      </c>
      <c r="BL4827">
        <v>0</v>
      </c>
      <c r="BM4827">
        <v>4788138</v>
      </c>
      <c r="BN4827">
        <v>182843382</v>
      </c>
      <c r="BO4827">
        <v>22795337</v>
      </c>
      <c r="BP4827">
        <v>2699782</v>
      </c>
      <c r="BQ4827">
        <v>15241060</v>
      </c>
      <c r="BR4827">
        <v>62566947</v>
      </c>
      <c r="BS4827">
        <v>0</v>
      </c>
      <c r="BT4827">
        <v>0</v>
      </c>
      <c r="BU4827">
        <v>9910536</v>
      </c>
      <c r="BV4827">
        <v>31647285</v>
      </c>
      <c r="BW4827">
        <v>0</v>
      </c>
      <c r="BX4827">
        <v>6137431</v>
      </c>
      <c r="BY4827">
        <v>150998378</v>
      </c>
      <c r="BZ4827">
        <v>18972841</v>
      </c>
      <c r="CA4827">
        <v>40874894</v>
      </c>
      <c r="CB4827">
        <v>6786165</v>
      </c>
      <c r="CC4827">
        <v>54329524</v>
      </c>
      <c r="CD4827">
        <v>101788692</v>
      </c>
      <c r="CE4827">
        <v>-9609977</v>
      </c>
      <c r="CF4827">
        <v>0</v>
      </c>
      <c r="CG4827">
        <v>0</v>
      </c>
      <c r="CH4827">
        <v>20360629</v>
      </c>
      <c r="CI4827">
        <v>635937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5228140</v>
      </c>
      <c r="CP4827">
        <v>245090278</v>
      </c>
      <c r="CQ4827">
        <v>0</v>
      </c>
      <c r="CR4827">
        <v>3704551</v>
      </c>
      <c r="CS4827">
        <v>0</v>
      </c>
      <c r="CT4827">
        <v>1323034</v>
      </c>
      <c r="CU4827">
        <v>5027585</v>
      </c>
      <c r="CV4827">
        <v>15721115</v>
      </c>
      <c r="CW4827">
        <v>1283695</v>
      </c>
      <c r="CX4827">
        <v>7225101</v>
      </c>
      <c r="CY4827">
        <v>1067262</v>
      </c>
      <c r="CZ4827">
        <v>0</v>
      </c>
      <c r="DA4827">
        <v>0</v>
      </c>
      <c r="DB4827">
        <v>15505816</v>
      </c>
      <c r="DC4827">
        <v>51613928</v>
      </c>
      <c r="DD4827">
        <v>0</v>
      </c>
      <c r="DE4827">
        <v>1362150</v>
      </c>
      <c r="DF4827">
        <v>93779067</v>
      </c>
      <c r="DG4827">
        <v>14453731</v>
      </c>
      <c r="DH4827">
        <v>84497028</v>
      </c>
      <c r="DI4827">
        <v>0</v>
      </c>
      <c r="DJ4827">
        <v>18532227</v>
      </c>
      <c r="DK4827">
        <v>0</v>
      </c>
      <c r="DL4827">
        <v>0</v>
      </c>
      <c r="DM4827">
        <v>0</v>
      </c>
      <c r="DN4827">
        <v>0</v>
      </c>
      <c r="DO4827">
        <v>517055640</v>
      </c>
      <c r="DP4827">
        <v>432189447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 t="s">
        <v>148</v>
      </c>
      <c r="EE4827" t="s">
        <v>148</v>
      </c>
      <c r="EF4827" t="s">
        <v>148</v>
      </c>
      <c r="EG4827" t="s">
        <v>148</v>
      </c>
    </row>
    <row r="4828" spans="1:137" x14ac:dyDescent="0.3">
      <c r="A4828">
        <v>106344035</v>
      </c>
      <c r="B4828" t="s">
        <v>2059</v>
      </c>
      <c r="C4828">
        <v>20172</v>
      </c>
      <c r="D4828" s="1">
        <v>42739</v>
      </c>
      <c r="E4828" t="s">
        <v>2998</v>
      </c>
      <c r="F4828" t="s">
        <v>139</v>
      </c>
      <c r="G4828" t="s">
        <v>499</v>
      </c>
      <c r="H4828">
        <v>2</v>
      </c>
      <c r="I4828">
        <v>309</v>
      </c>
      <c r="J4828" t="s">
        <v>194</v>
      </c>
      <c r="K4828" t="s">
        <v>142</v>
      </c>
      <c r="L4828" t="s">
        <v>148</v>
      </c>
      <c r="M4828" t="s">
        <v>2060</v>
      </c>
      <c r="N4828" t="s">
        <v>2061</v>
      </c>
      <c r="O4828" t="s">
        <v>1194</v>
      </c>
      <c r="P4828">
        <v>95630</v>
      </c>
      <c r="Q4828" t="s">
        <v>2062</v>
      </c>
      <c r="R4828">
        <v>58</v>
      </c>
      <c r="S4828">
        <v>58</v>
      </c>
      <c r="T4828">
        <v>58</v>
      </c>
      <c r="U4828">
        <v>48</v>
      </c>
      <c r="V4828">
        <v>3</v>
      </c>
      <c r="W4828">
        <v>1</v>
      </c>
      <c r="X4828">
        <v>22</v>
      </c>
      <c r="Y4828">
        <v>0</v>
      </c>
      <c r="Z4828">
        <v>0</v>
      </c>
      <c r="AA4828">
        <v>9</v>
      </c>
      <c r="AB4828">
        <v>0</v>
      </c>
      <c r="AC4828">
        <v>0</v>
      </c>
      <c r="AD4828">
        <v>0</v>
      </c>
      <c r="AE4828">
        <v>83</v>
      </c>
      <c r="AF4828">
        <v>0</v>
      </c>
      <c r="AG4828">
        <v>1556</v>
      </c>
      <c r="AH4828">
        <v>466</v>
      </c>
      <c r="AI4828">
        <v>76</v>
      </c>
      <c r="AJ4828">
        <v>1466</v>
      </c>
      <c r="AK4828">
        <v>0</v>
      </c>
      <c r="AL4828">
        <v>0</v>
      </c>
      <c r="AM4828">
        <v>359</v>
      </c>
      <c r="AN4828">
        <v>0</v>
      </c>
      <c r="AO4828">
        <v>0</v>
      </c>
      <c r="AP4828">
        <v>0</v>
      </c>
      <c r="AQ4828">
        <v>3923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16430225</v>
      </c>
      <c r="BE4828">
        <v>2388939</v>
      </c>
      <c r="BF4828">
        <v>588725</v>
      </c>
      <c r="BG4828">
        <v>8658057</v>
      </c>
      <c r="BH4828">
        <v>0</v>
      </c>
      <c r="BI4828">
        <v>0</v>
      </c>
      <c r="BJ4828">
        <v>5079983</v>
      </c>
      <c r="BK4828">
        <v>0</v>
      </c>
      <c r="BL4828">
        <v>0</v>
      </c>
      <c r="BM4828">
        <v>42922</v>
      </c>
      <c r="BN4828">
        <v>33188851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191125</v>
      </c>
      <c r="CA4828">
        <v>12435493</v>
      </c>
      <c r="CB4828">
        <v>1403984</v>
      </c>
      <c r="CC4828">
        <v>210539</v>
      </c>
      <c r="CD4828">
        <v>5917724</v>
      </c>
      <c r="CE4828">
        <v>0</v>
      </c>
      <c r="CF4828">
        <v>0</v>
      </c>
      <c r="CG4828">
        <v>0</v>
      </c>
      <c r="CH4828">
        <v>3205847</v>
      </c>
      <c r="CI4828">
        <v>0</v>
      </c>
      <c r="CJ4828">
        <v>0</v>
      </c>
      <c r="CK4828">
        <v>42922</v>
      </c>
      <c r="CL4828">
        <v>0</v>
      </c>
      <c r="CM4828">
        <v>0</v>
      </c>
      <c r="CN4828">
        <v>0</v>
      </c>
      <c r="CO4828">
        <v>0</v>
      </c>
      <c r="CP4828">
        <v>23407634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3803607</v>
      </c>
      <c r="CW4828">
        <v>984955</v>
      </c>
      <c r="CX4828">
        <v>378186</v>
      </c>
      <c r="CY4828">
        <v>2740333</v>
      </c>
      <c r="CZ4828">
        <v>0</v>
      </c>
      <c r="DA4828">
        <v>0</v>
      </c>
      <c r="DB4828">
        <v>1874136</v>
      </c>
      <c r="DC4828">
        <v>0</v>
      </c>
      <c r="DD4828">
        <v>0</v>
      </c>
      <c r="DE4828">
        <v>0</v>
      </c>
      <c r="DF4828">
        <v>9781217</v>
      </c>
      <c r="DG4828">
        <v>17871</v>
      </c>
      <c r="DH4828">
        <v>6676225</v>
      </c>
      <c r="DI4828">
        <v>0</v>
      </c>
      <c r="DJ4828">
        <v>-1237274</v>
      </c>
      <c r="DK4828">
        <v>0</v>
      </c>
      <c r="DL4828">
        <v>0</v>
      </c>
      <c r="DM4828">
        <v>0</v>
      </c>
      <c r="DN4828">
        <v>0</v>
      </c>
      <c r="DO4828">
        <v>169103</v>
      </c>
      <c r="DP4828">
        <v>472019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 t="s">
        <v>148</v>
      </c>
      <c r="EE4828" t="s">
        <v>148</v>
      </c>
      <c r="EF4828" t="s">
        <v>148</v>
      </c>
      <c r="EG4828" t="s">
        <v>148</v>
      </c>
    </row>
    <row r="4829" spans="1:137" x14ac:dyDescent="0.3">
      <c r="A4829">
        <v>106374094</v>
      </c>
      <c r="B4829" t="s">
        <v>2063</v>
      </c>
      <c r="C4829">
        <v>20172</v>
      </c>
      <c r="D4829" s="1">
        <v>42739</v>
      </c>
      <c r="E4829" t="s">
        <v>2998</v>
      </c>
      <c r="F4829" t="s">
        <v>139</v>
      </c>
      <c r="G4829" t="s">
        <v>193</v>
      </c>
      <c r="H4829">
        <v>14</v>
      </c>
      <c r="I4829">
        <v>1418</v>
      </c>
      <c r="J4829" t="s">
        <v>194</v>
      </c>
      <c r="K4829" t="s">
        <v>142</v>
      </c>
      <c r="L4829" t="s">
        <v>148</v>
      </c>
      <c r="M4829" t="s">
        <v>2064</v>
      </c>
      <c r="N4829" t="s">
        <v>2065</v>
      </c>
      <c r="O4829" t="s">
        <v>197</v>
      </c>
      <c r="P4829">
        <v>92103</v>
      </c>
      <c r="Q4829" t="s">
        <v>2066</v>
      </c>
      <c r="R4829">
        <v>110</v>
      </c>
      <c r="S4829">
        <v>110</v>
      </c>
      <c r="T4829">
        <v>110</v>
      </c>
      <c r="U4829">
        <v>141</v>
      </c>
      <c r="V4829">
        <v>12</v>
      </c>
      <c r="W4829">
        <v>1</v>
      </c>
      <c r="X4829">
        <v>32</v>
      </c>
      <c r="Y4829">
        <v>0</v>
      </c>
      <c r="Z4829">
        <v>0</v>
      </c>
      <c r="AA4829">
        <v>37</v>
      </c>
      <c r="AB4829">
        <v>0</v>
      </c>
      <c r="AC4829">
        <v>0</v>
      </c>
      <c r="AD4829">
        <v>0</v>
      </c>
      <c r="AE4829">
        <v>223</v>
      </c>
      <c r="AF4829">
        <v>0</v>
      </c>
      <c r="AG4829">
        <v>3367</v>
      </c>
      <c r="AH4829">
        <v>382</v>
      </c>
      <c r="AI4829">
        <v>48</v>
      </c>
      <c r="AJ4829">
        <v>1176</v>
      </c>
      <c r="AK4829">
        <v>0</v>
      </c>
      <c r="AL4829">
        <v>0</v>
      </c>
      <c r="AM4829">
        <v>1496</v>
      </c>
      <c r="AN4829">
        <v>0</v>
      </c>
      <c r="AO4829">
        <v>0</v>
      </c>
      <c r="AP4829">
        <v>0</v>
      </c>
      <c r="AQ4829">
        <v>6469</v>
      </c>
      <c r="AR4829">
        <v>0</v>
      </c>
      <c r="AS4829">
        <v>377</v>
      </c>
      <c r="AT4829">
        <v>9</v>
      </c>
      <c r="AU4829">
        <v>0</v>
      </c>
      <c r="AV4829">
        <v>383</v>
      </c>
      <c r="AW4829">
        <v>0</v>
      </c>
      <c r="AX4829">
        <v>0</v>
      </c>
      <c r="AY4829">
        <v>200</v>
      </c>
      <c r="AZ4829">
        <v>0</v>
      </c>
      <c r="BA4829">
        <v>0</v>
      </c>
      <c r="BB4829">
        <v>0</v>
      </c>
      <c r="BC4829">
        <v>969</v>
      </c>
      <c r="BD4829">
        <v>43839032</v>
      </c>
      <c r="BE4829">
        <v>4275828</v>
      </c>
      <c r="BF4829">
        <v>583119</v>
      </c>
      <c r="BG4829">
        <v>13159247</v>
      </c>
      <c r="BH4829">
        <v>0</v>
      </c>
      <c r="BI4829">
        <v>0</v>
      </c>
      <c r="BJ4829">
        <v>15133447</v>
      </c>
      <c r="BK4829">
        <v>0</v>
      </c>
      <c r="BL4829">
        <v>0</v>
      </c>
      <c r="BM4829">
        <v>0</v>
      </c>
      <c r="BN4829">
        <v>76990673</v>
      </c>
      <c r="BO4829">
        <v>390350</v>
      </c>
      <c r="BP4829">
        <v>9976</v>
      </c>
      <c r="BQ4829">
        <v>0</v>
      </c>
      <c r="BR4829">
        <v>376271</v>
      </c>
      <c r="BS4829">
        <v>0</v>
      </c>
      <c r="BT4829">
        <v>0</v>
      </c>
      <c r="BU4829">
        <v>215046</v>
      </c>
      <c r="BV4829">
        <v>0</v>
      </c>
      <c r="BW4829">
        <v>0</v>
      </c>
      <c r="BX4829">
        <v>0</v>
      </c>
      <c r="BY4829">
        <v>991643</v>
      </c>
      <c r="BZ4829">
        <v>133046</v>
      </c>
      <c r="CA4829">
        <v>36983452</v>
      </c>
      <c r="CB4829">
        <v>3663154</v>
      </c>
      <c r="CC4829">
        <v>533220</v>
      </c>
      <c r="CD4829">
        <v>10551467</v>
      </c>
      <c r="CE4829">
        <v>0</v>
      </c>
      <c r="CF4829">
        <v>0</v>
      </c>
      <c r="CG4829">
        <v>0</v>
      </c>
      <c r="CH4829">
        <v>12913369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64777708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7112884</v>
      </c>
      <c r="CW4829">
        <v>622650</v>
      </c>
      <c r="CX4829">
        <v>49899</v>
      </c>
      <c r="CY4829">
        <v>2984051</v>
      </c>
      <c r="CZ4829">
        <v>0</v>
      </c>
      <c r="DA4829">
        <v>0</v>
      </c>
      <c r="DB4829">
        <v>2435124</v>
      </c>
      <c r="DC4829">
        <v>0</v>
      </c>
      <c r="DD4829">
        <v>0</v>
      </c>
      <c r="DE4829">
        <v>0</v>
      </c>
      <c r="DF4829">
        <v>13204608</v>
      </c>
      <c r="DG4829">
        <v>27376</v>
      </c>
      <c r="DH4829">
        <v>10084013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73504</v>
      </c>
      <c r="DP4829">
        <v>808327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 t="s">
        <v>148</v>
      </c>
      <c r="EE4829" t="s">
        <v>148</v>
      </c>
      <c r="EF4829" t="s">
        <v>148</v>
      </c>
      <c r="EG4829" t="s">
        <v>148</v>
      </c>
    </row>
    <row r="4830" spans="1:137" x14ac:dyDescent="0.3">
      <c r="A4830">
        <v>106361370</v>
      </c>
      <c r="B4830" t="s">
        <v>2067</v>
      </c>
      <c r="C4830">
        <v>20172</v>
      </c>
      <c r="D4830" s="1">
        <v>42739</v>
      </c>
      <c r="E4830" t="s">
        <v>2998</v>
      </c>
      <c r="F4830" t="s">
        <v>139</v>
      </c>
      <c r="G4830" t="s">
        <v>219</v>
      </c>
      <c r="H4830">
        <v>12</v>
      </c>
      <c r="I4830">
        <v>1211</v>
      </c>
      <c r="J4830" t="s">
        <v>194</v>
      </c>
      <c r="K4830" t="s">
        <v>142</v>
      </c>
      <c r="L4830" t="s">
        <v>143</v>
      </c>
      <c r="M4830" t="s">
        <v>2068</v>
      </c>
      <c r="N4830" t="s">
        <v>2069</v>
      </c>
      <c r="O4830" t="s">
        <v>536</v>
      </c>
      <c r="P4830">
        <v>92395</v>
      </c>
      <c r="Q4830" t="s">
        <v>212</v>
      </c>
      <c r="R4830">
        <v>101</v>
      </c>
      <c r="S4830">
        <v>101</v>
      </c>
      <c r="T4830">
        <v>101</v>
      </c>
      <c r="U4830">
        <v>212</v>
      </c>
      <c r="V4830">
        <v>173</v>
      </c>
      <c r="W4830">
        <v>127</v>
      </c>
      <c r="X4830">
        <v>599</v>
      </c>
      <c r="Y4830">
        <v>0</v>
      </c>
      <c r="Z4830">
        <v>0</v>
      </c>
      <c r="AA4830">
        <v>164</v>
      </c>
      <c r="AB4830">
        <v>109</v>
      </c>
      <c r="AC4830">
        <v>18</v>
      </c>
      <c r="AD4830">
        <v>0</v>
      </c>
      <c r="AE4830">
        <v>1402</v>
      </c>
      <c r="AF4830">
        <v>0</v>
      </c>
      <c r="AG4830">
        <v>1423</v>
      </c>
      <c r="AH4830">
        <v>660</v>
      </c>
      <c r="AI4830">
        <v>449</v>
      </c>
      <c r="AJ4830">
        <v>2069</v>
      </c>
      <c r="AK4830">
        <v>0</v>
      </c>
      <c r="AL4830">
        <v>0</v>
      </c>
      <c r="AM4830">
        <v>729</v>
      </c>
      <c r="AN4830">
        <v>315</v>
      </c>
      <c r="AO4830">
        <v>58</v>
      </c>
      <c r="AP4830">
        <v>0</v>
      </c>
      <c r="AQ4830">
        <v>5703</v>
      </c>
      <c r="AR4830">
        <v>0</v>
      </c>
      <c r="AS4830">
        <v>644</v>
      </c>
      <c r="AT4830">
        <v>1164</v>
      </c>
      <c r="AU4830">
        <v>1430</v>
      </c>
      <c r="AV4830">
        <v>8525</v>
      </c>
      <c r="AW4830">
        <v>0</v>
      </c>
      <c r="AX4830">
        <v>0</v>
      </c>
      <c r="AY4830">
        <v>1211</v>
      </c>
      <c r="AZ4830">
        <v>608</v>
      </c>
      <c r="BA4830">
        <v>1428</v>
      </c>
      <c r="BB4830">
        <v>0</v>
      </c>
      <c r="BC4830">
        <v>15010</v>
      </c>
      <c r="BD4830">
        <v>12458511</v>
      </c>
      <c r="BE4830">
        <v>7564722</v>
      </c>
      <c r="BF4830">
        <v>2398481</v>
      </c>
      <c r="BG4830">
        <v>21682079</v>
      </c>
      <c r="BH4830">
        <v>0</v>
      </c>
      <c r="BI4830">
        <v>0</v>
      </c>
      <c r="BJ4830">
        <v>6535399</v>
      </c>
      <c r="BK4830">
        <v>2595596</v>
      </c>
      <c r="BL4830">
        <v>676679</v>
      </c>
      <c r="BM4830">
        <v>0</v>
      </c>
      <c r="BN4830">
        <v>53911467</v>
      </c>
      <c r="BO4830">
        <v>816108</v>
      </c>
      <c r="BP4830">
        <v>5453208</v>
      </c>
      <c r="BQ4830">
        <v>6409837</v>
      </c>
      <c r="BR4830">
        <v>19715704</v>
      </c>
      <c r="BS4830">
        <v>0</v>
      </c>
      <c r="BT4830">
        <v>0</v>
      </c>
      <c r="BU4830">
        <v>4780377</v>
      </c>
      <c r="BV4830">
        <v>2619475</v>
      </c>
      <c r="BW4830">
        <v>1561907</v>
      </c>
      <c r="BX4830">
        <v>0</v>
      </c>
      <c r="BY4830">
        <v>41356616</v>
      </c>
      <c r="BZ4830">
        <v>1856995</v>
      </c>
      <c r="CA4830">
        <v>12451429</v>
      </c>
      <c r="CB4830">
        <v>-1370119</v>
      </c>
      <c r="CC4830">
        <v>6660207</v>
      </c>
      <c r="CD4830">
        <v>47049975</v>
      </c>
      <c r="CE4830">
        <v>-1618282</v>
      </c>
      <c r="CF4830">
        <v>0</v>
      </c>
      <c r="CG4830">
        <v>0</v>
      </c>
      <c r="CH4830">
        <v>6946264</v>
      </c>
      <c r="CI4830">
        <v>155147</v>
      </c>
      <c r="CJ4830">
        <v>0</v>
      </c>
      <c r="CK4830">
        <v>69778</v>
      </c>
      <c r="CL4830">
        <v>0</v>
      </c>
      <c r="CM4830">
        <v>0</v>
      </c>
      <c r="CN4830">
        <v>0</v>
      </c>
      <c r="CO4830">
        <v>0</v>
      </c>
      <c r="CP4830">
        <v>72201394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823189</v>
      </c>
      <c r="CW4830">
        <v>14388049</v>
      </c>
      <c r="CX4830">
        <v>3766393</v>
      </c>
      <c r="CY4830">
        <v>-5652192</v>
      </c>
      <c r="CZ4830">
        <v>0</v>
      </c>
      <c r="DA4830">
        <v>0</v>
      </c>
      <c r="DB4830">
        <v>4258094</v>
      </c>
      <c r="DC4830">
        <v>5059924</v>
      </c>
      <c r="DD4830">
        <v>423231</v>
      </c>
      <c r="DE4830">
        <v>1</v>
      </c>
      <c r="DF4830">
        <v>23066689</v>
      </c>
      <c r="DG4830">
        <v>1527470</v>
      </c>
      <c r="DH4830">
        <v>20312707</v>
      </c>
      <c r="DI4830">
        <v>461746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1280758</v>
      </c>
      <c r="DP4830">
        <v>13206037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 t="s">
        <v>148</v>
      </c>
      <c r="EE4830" t="s">
        <v>148</v>
      </c>
      <c r="EF4830" t="s">
        <v>148</v>
      </c>
      <c r="EG4830" t="s">
        <v>148</v>
      </c>
    </row>
    <row r="4831" spans="1:137" x14ac:dyDescent="0.3">
      <c r="A4831">
        <v>106010987</v>
      </c>
      <c r="B4831" t="s">
        <v>2070</v>
      </c>
      <c r="C4831">
        <v>20172</v>
      </c>
      <c r="D4831" s="1">
        <v>42739</v>
      </c>
      <c r="E4831" t="s">
        <v>2998</v>
      </c>
      <c r="F4831" t="s">
        <v>139</v>
      </c>
      <c r="G4831" t="s">
        <v>170</v>
      </c>
      <c r="H4831">
        <v>5</v>
      </c>
      <c r="I4831">
        <v>421</v>
      </c>
      <c r="J4831" t="s">
        <v>141</v>
      </c>
      <c r="K4831" t="s">
        <v>142</v>
      </c>
      <c r="L4831" t="s">
        <v>148</v>
      </c>
      <c r="M4831" t="s">
        <v>2071</v>
      </c>
      <c r="N4831" t="s">
        <v>2072</v>
      </c>
      <c r="O4831" t="s">
        <v>655</v>
      </c>
      <c r="P4831">
        <v>94538</v>
      </c>
      <c r="Q4831" t="s">
        <v>2073</v>
      </c>
      <c r="R4831">
        <v>341</v>
      </c>
      <c r="S4831">
        <v>319</v>
      </c>
      <c r="T4831">
        <v>164</v>
      </c>
      <c r="U4831">
        <v>1369</v>
      </c>
      <c r="V4831">
        <v>189</v>
      </c>
      <c r="W4831">
        <v>212</v>
      </c>
      <c r="X4831">
        <v>430</v>
      </c>
      <c r="Y4831">
        <v>0</v>
      </c>
      <c r="Z4831">
        <v>0</v>
      </c>
      <c r="AA4831">
        <v>57</v>
      </c>
      <c r="AB4831">
        <v>888</v>
      </c>
      <c r="AC4831">
        <v>13</v>
      </c>
      <c r="AD4831">
        <v>18</v>
      </c>
      <c r="AE4831">
        <v>3176</v>
      </c>
      <c r="AF4831">
        <v>0</v>
      </c>
      <c r="AG4831">
        <v>6989</v>
      </c>
      <c r="AH4831">
        <v>1006</v>
      </c>
      <c r="AI4831">
        <v>1488</v>
      </c>
      <c r="AJ4831">
        <v>2199</v>
      </c>
      <c r="AK4831">
        <v>0</v>
      </c>
      <c r="AL4831">
        <v>0</v>
      </c>
      <c r="AM4831">
        <v>146</v>
      </c>
      <c r="AN4831">
        <v>2977</v>
      </c>
      <c r="AO4831">
        <v>33</v>
      </c>
      <c r="AP4831">
        <v>86</v>
      </c>
      <c r="AQ4831">
        <v>14924</v>
      </c>
      <c r="AR4831">
        <v>0</v>
      </c>
      <c r="AS4831">
        <v>12145</v>
      </c>
      <c r="AT4831">
        <v>974</v>
      </c>
      <c r="AU4831">
        <v>1147</v>
      </c>
      <c r="AV4831">
        <v>6062</v>
      </c>
      <c r="AW4831">
        <v>0</v>
      </c>
      <c r="AX4831">
        <v>0</v>
      </c>
      <c r="AY4831">
        <v>1070</v>
      </c>
      <c r="AZ4831">
        <v>11455</v>
      </c>
      <c r="BA4831">
        <v>80</v>
      </c>
      <c r="BB4831">
        <v>1258</v>
      </c>
      <c r="BC4831">
        <v>34191</v>
      </c>
      <c r="BD4831">
        <v>188909187</v>
      </c>
      <c r="BE4831">
        <v>24246918</v>
      </c>
      <c r="BF4831">
        <v>30294323</v>
      </c>
      <c r="BG4831">
        <v>51845472</v>
      </c>
      <c r="BH4831">
        <v>0</v>
      </c>
      <c r="BI4831">
        <v>0</v>
      </c>
      <c r="BJ4831">
        <v>7633668</v>
      </c>
      <c r="BK4831">
        <v>84769661</v>
      </c>
      <c r="BL4831">
        <v>650253</v>
      </c>
      <c r="BM4831">
        <v>2874127</v>
      </c>
      <c r="BN4831">
        <v>391223609</v>
      </c>
      <c r="BO4831">
        <v>48436545</v>
      </c>
      <c r="BP4831">
        <v>6184814</v>
      </c>
      <c r="BQ4831">
        <v>4736253</v>
      </c>
      <c r="BR4831">
        <v>23977384</v>
      </c>
      <c r="BS4831">
        <v>0</v>
      </c>
      <c r="BT4831">
        <v>0</v>
      </c>
      <c r="BU4831">
        <v>3308977</v>
      </c>
      <c r="BV4831">
        <v>38858766</v>
      </c>
      <c r="BW4831">
        <v>443947</v>
      </c>
      <c r="BX4831">
        <v>4779793</v>
      </c>
      <c r="BY4831">
        <v>130726479</v>
      </c>
      <c r="BZ4831">
        <v>7993913</v>
      </c>
      <c r="CA4831">
        <v>207048077</v>
      </c>
      <c r="CB4831">
        <v>26658045</v>
      </c>
      <c r="CC4831">
        <v>29085582</v>
      </c>
      <c r="CD4831">
        <v>68537184</v>
      </c>
      <c r="CE4831">
        <v>0</v>
      </c>
      <c r="CF4831">
        <v>0</v>
      </c>
      <c r="CG4831">
        <v>0</v>
      </c>
      <c r="CH4831">
        <v>7904095</v>
      </c>
      <c r="CI4831">
        <v>56276220</v>
      </c>
      <c r="CJ4831">
        <v>0</v>
      </c>
      <c r="CK4831">
        <v>1094200</v>
      </c>
      <c r="CL4831">
        <v>0</v>
      </c>
      <c r="CM4831">
        <v>0</v>
      </c>
      <c r="CN4831">
        <v>0</v>
      </c>
      <c r="CO4831">
        <v>596997</v>
      </c>
      <c r="CP4831">
        <v>405194313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30216194</v>
      </c>
      <c r="CW4831">
        <v>3774108</v>
      </c>
      <c r="CX4831">
        <v>5866243</v>
      </c>
      <c r="CY4831">
        <v>7287918</v>
      </c>
      <c r="CZ4831">
        <v>0</v>
      </c>
      <c r="DA4831">
        <v>0</v>
      </c>
      <c r="DB4831">
        <v>3063660</v>
      </c>
      <c r="DC4831">
        <v>64234138</v>
      </c>
      <c r="DD4831">
        <v>0</v>
      </c>
      <c r="DE4831">
        <v>2313514</v>
      </c>
      <c r="DF4831">
        <v>116755775</v>
      </c>
      <c r="DG4831">
        <v>2388291</v>
      </c>
      <c r="DH4831">
        <v>107007213</v>
      </c>
      <c r="DI4831">
        <v>0</v>
      </c>
      <c r="DJ4831">
        <v>3453959</v>
      </c>
      <c r="DK4831">
        <v>0</v>
      </c>
      <c r="DL4831">
        <v>0</v>
      </c>
      <c r="DM4831">
        <v>0</v>
      </c>
      <c r="DN4831">
        <v>0</v>
      </c>
      <c r="DO4831">
        <v>33970297</v>
      </c>
      <c r="DP4831">
        <v>668477068</v>
      </c>
      <c r="DQ4831">
        <v>0</v>
      </c>
      <c r="DR4831">
        <v>27</v>
      </c>
      <c r="DS4831">
        <v>95</v>
      </c>
      <c r="DT4831">
        <v>338</v>
      </c>
      <c r="DU4831">
        <v>3048723</v>
      </c>
      <c r="DV4831">
        <v>1199460</v>
      </c>
      <c r="DW4831">
        <v>1690074</v>
      </c>
      <c r="DX4831">
        <v>13476</v>
      </c>
      <c r="DY4831">
        <v>0</v>
      </c>
      <c r="DZ4831">
        <v>2544633</v>
      </c>
      <c r="EA4831">
        <v>0</v>
      </c>
      <c r="EB4831">
        <v>0</v>
      </c>
      <c r="EC4831">
        <v>0</v>
      </c>
      <c r="ED4831" t="s">
        <v>148</v>
      </c>
      <c r="EE4831" t="s">
        <v>148</v>
      </c>
      <c r="EF4831" t="s">
        <v>148</v>
      </c>
      <c r="EG4831" t="s">
        <v>148</v>
      </c>
    </row>
    <row r="4832" spans="1:137" x14ac:dyDescent="0.3">
      <c r="A4832">
        <v>106444013</v>
      </c>
      <c r="B4832" t="s">
        <v>2074</v>
      </c>
      <c r="C4832">
        <v>20172</v>
      </c>
      <c r="D4832" s="1">
        <v>42739</v>
      </c>
      <c r="E4832" t="s">
        <v>2998</v>
      </c>
      <c r="F4832" t="s">
        <v>139</v>
      </c>
      <c r="G4832" t="s">
        <v>548</v>
      </c>
      <c r="H4832">
        <v>8</v>
      </c>
      <c r="I4832">
        <v>711</v>
      </c>
      <c r="J4832" t="s">
        <v>194</v>
      </c>
      <c r="K4832" t="s">
        <v>142</v>
      </c>
      <c r="L4832" t="s">
        <v>148</v>
      </c>
      <c r="M4832" t="s">
        <v>2075</v>
      </c>
      <c r="N4832" t="s">
        <v>2076</v>
      </c>
      <c r="O4832" t="s">
        <v>2077</v>
      </c>
      <c r="P4832">
        <v>95076</v>
      </c>
      <c r="Q4832" t="s">
        <v>2078</v>
      </c>
      <c r="R4832">
        <v>106</v>
      </c>
      <c r="S4832">
        <v>106</v>
      </c>
      <c r="T4832">
        <v>91</v>
      </c>
      <c r="U4832">
        <v>321</v>
      </c>
      <c r="V4832">
        <v>13</v>
      </c>
      <c r="W4832">
        <v>223</v>
      </c>
      <c r="X4832">
        <v>304</v>
      </c>
      <c r="Y4832">
        <v>0</v>
      </c>
      <c r="Z4832">
        <v>0</v>
      </c>
      <c r="AA4832">
        <v>0</v>
      </c>
      <c r="AB4832">
        <v>117</v>
      </c>
      <c r="AC4832">
        <v>20</v>
      </c>
      <c r="AD4832">
        <v>23</v>
      </c>
      <c r="AE4832">
        <v>1021</v>
      </c>
      <c r="AF4832">
        <v>0</v>
      </c>
      <c r="AG4832">
        <v>1470</v>
      </c>
      <c r="AH4832">
        <v>81</v>
      </c>
      <c r="AI4832">
        <v>823</v>
      </c>
      <c r="AJ4832">
        <v>1107</v>
      </c>
      <c r="AK4832">
        <v>0</v>
      </c>
      <c r="AL4832">
        <v>0</v>
      </c>
      <c r="AM4832">
        <v>0</v>
      </c>
      <c r="AN4832">
        <v>385</v>
      </c>
      <c r="AO4832">
        <v>20</v>
      </c>
      <c r="AP4832">
        <v>118</v>
      </c>
      <c r="AQ4832">
        <v>4004</v>
      </c>
      <c r="AR4832">
        <v>0</v>
      </c>
      <c r="AS4832">
        <v>4014</v>
      </c>
      <c r="AT4832">
        <v>96</v>
      </c>
      <c r="AU4832">
        <v>2209</v>
      </c>
      <c r="AV4832">
        <v>6925</v>
      </c>
      <c r="AW4832">
        <v>36</v>
      </c>
      <c r="AX4832">
        <v>0</v>
      </c>
      <c r="AY4832">
        <v>31</v>
      </c>
      <c r="AZ4832">
        <v>3795</v>
      </c>
      <c r="BA4832">
        <v>49</v>
      </c>
      <c r="BB4832">
        <v>1056</v>
      </c>
      <c r="BC4832">
        <v>18211</v>
      </c>
      <c r="BD4832">
        <v>44103908</v>
      </c>
      <c r="BE4832">
        <v>2576008</v>
      </c>
      <c r="BF4832">
        <v>24363804</v>
      </c>
      <c r="BG4832">
        <v>29711318</v>
      </c>
      <c r="BH4832">
        <v>0</v>
      </c>
      <c r="BI4832">
        <v>0</v>
      </c>
      <c r="BJ4832">
        <v>0</v>
      </c>
      <c r="BK4832">
        <v>13197393</v>
      </c>
      <c r="BL4832">
        <v>82278</v>
      </c>
      <c r="BM4832">
        <v>4266104</v>
      </c>
      <c r="BN4832">
        <v>118300813</v>
      </c>
      <c r="BO4832">
        <v>30253277</v>
      </c>
      <c r="BP4832">
        <v>931919</v>
      </c>
      <c r="BQ4832">
        <v>21726209</v>
      </c>
      <c r="BR4832">
        <v>37250369</v>
      </c>
      <c r="BS4832">
        <v>145290</v>
      </c>
      <c r="BT4832">
        <v>0</v>
      </c>
      <c r="BU4832">
        <v>134641</v>
      </c>
      <c r="BV4832">
        <v>29327171</v>
      </c>
      <c r="BW4832">
        <v>170171</v>
      </c>
      <c r="BX4832">
        <v>10378114</v>
      </c>
      <c r="BY4832">
        <v>130317161</v>
      </c>
      <c r="BZ4832">
        <v>596412</v>
      </c>
      <c r="CA4832">
        <v>68398259</v>
      </c>
      <c r="CB4832">
        <v>3172186</v>
      </c>
      <c r="CC4832">
        <v>43538194</v>
      </c>
      <c r="CD4832">
        <v>62481030</v>
      </c>
      <c r="CE4832">
        <v>0</v>
      </c>
      <c r="CF4832">
        <v>124796</v>
      </c>
      <c r="CG4832">
        <v>0</v>
      </c>
      <c r="CH4832">
        <v>90407</v>
      </c>
      <c r="CI4832">
        <v>33323350</v>
      </c>
      <c r="CJ4832">
        <v>0</v>
      </c>
      <c r="CK4832">
        <v>252448</v>
      </c>
      <c r="CL4832">
        <v>0</v>
      </c>
      <c r="CM4832">
        <v>0</v>
      </c>
      <c r="CN4832">
        <v>0</v>
      </c>
      <c r="CO4832">
        <v>11705795</v>
      </c>
      <c r="CP4832">
        <v>223682877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5958926</v>
      </c>
      <c r="CW4832">
        <v>335741</v>
      </c>
      <c r="CX4832">
        <v>2551819</v>
      </c>
      <c r="CY4832">
        <v>4480657</v>
      </c>
      <c r="CZ4832">
        <v>20494</v>
      </c>
      <c r="DA4832">
        <v>0</v>
      </c>
      <c r="DB4832">
        <v>44234</v>
      </c>
      <c r="DC4832">
        <v>9201214</v>
      </c>
      <c r="DD4832">
        <v>252448</v>
      </c>
      <c r="DE4832">
        <v>2089564</v>
      </c>
      <c r="DF4832">
        <v>24935097</v>
      </c>
      <c r="DG4832">
        <v>30663</v>
      </c>
      <c r="DH4832">
        <v>26175449</v>
      </c>
      <c r="DI4832">
        <v>0</v>
      </c>
      <c r="DJ4832">
        <v>102535</v>
      </c>
      <c r="DK4832">
        <v>0</v>
      </c>
      <c r="DL4832">
        <v>0</v>
      </c>
      <c r="DM4832">
        <v>0</v>
      </c>
      <c r="DN4832">
        <v>0</v>
      </c>
      <c r="DO4832">
        <v>112389</v>
      </c>
      <c r="DP4832">
        <v>38192316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 t="s">
        <v>148</v>
      </c>
      <c r="EE4832" t="s">
        <v>148</v>
      </c>
      <c r="EF4832" t="s">
        <v>148</v>
      </c>
      <c r="EG4832" t="s">
        <v>148</v>
      </c>
    </row>
    <row r="4833" spans="1:137" x14ac:dyDescent="0.3">
      <c r="A4833">
        <v>106301379</v>
      </c>
      <c r="B4833" t="s">
        <v>2079</v>
      </c>
      <c r="C4833">
        <v>20172</v>
      </c>
      <c r="D4833" s="1">
        <v>42739</v>
      </c>
      <c r="E4833" t="s">
        <v>2998</v>
      </c>
      <c r="F4833" t="s">
        <v>139</v>
      </c>
      <c r="G4833" t="s">
        <v>163</v>
      </c>
      <c r="H4833">
        <v>13</v>
      </c>
      <c r="I4833">
        <v>1012</v>
      </c>
      <c r="J4833" t="s">
        <v>194</v>
      </c>
      <c r="K4833" t="s">
        <v>142</v>
      </c>
      <c r="L4833" t="s">
        <v>148</v>
      </c>
      <c r="M4833" t="s">
        <v>1015</v>
      </c>
      <c r="N4833" t="s">
        <v>2080</v>
      </c>
      <c r="O4833" t="s">
        <v>167</v>
      </c>
      <c r="P4833">
        <v>92804</v>
      </c>
      <c r="Q4833" t="s">
        <v>1018</v>
      </c>
      <c r="R4833">
        <v>219</v>
      </c>
      <c r="S4833">
        <v>219</v>
      </c>
      <c r="T4833">
        <v>219</v>
      </c>
      <c r="U4833">
        <v>629</v>
      </c>
      <c r="V4833">
        <v>186</v>
      </c>
      <c r="W4833">
        <v>121</v>
      </c>
      <c r="X4833">
        <v>371</v>
      </c>
      <c r="Y4833">
        <v>0</v>
      </c>
      <c r="Z4833">
        <v>0</v>
      </c>
      <c r="AA4833">
        <v>96</v>
      </c>
      <c r="AB4833">
        <v>56</v>
      </c>
      <c r="AC4833">
        <v>0</v>
      </c>
      <c r="AD4833">
        <v>76</v>
      </c>
      <c r="AE4833">
        <v>1535</v>
      </c>
      <c r="AF4833">
        <v>0</v>
      </c>
      <c r="AG4833">
        <v>4613</v>
      </c>
      <c r="AH4833">
        <v>859</v>
      </c>
      <c r="AI4833">
        <v>750</v>
      </c>
      <c r="AJ4833">
        <v>1517</v>
      </c>
      <c r="AK4833">
        <v>0</v>
      </c>
      <c r="AL4833">
        <v>0</v>
      </c>
      <c r="AM4833">
        <v>254</v>
      </c>
      <c r="AN4833">
        <v>211</v>
      </c>
      <c r="AO4833">
        <v>0</v>
      </c>
      <c r="AP4833">
        <v>79</v>
      </c>
      <c r="AQ4833">
        <v>8283</v>
      </c>
      <c r="AR4833">
        <v>0</v>
      </c>
      <c r="AS4833">
        <v>2131</v>
      </c>
      <c r="AT4833">
        <v>532</v>
      </c>
      <c r="AU4833">
        <v>719</v>
      </c>
      <c r="AV4833">
        <v>3196</v>
      </c>
      <c r="AW4833">
        <v>0</v>
      </c>
      <c r="AX4833">
        <v>0</v>
      </c>
      <c r="AY4833">
        <v>742</v>
      </c>
      <c r="AZ4833">
        <v>653</v>
      </c>
      <c r="BA4833">
        <v>0</v>
      </c>
      <c r="BB4833">
        <v>738</v>
      </c>
      <c r="BC4833">
        <v>8711</v>
      </c>
      <c r="BD4833">
        <v>44017247</v>
      </c>
      <c r="BE4833">
        <v>11855343</v>
      </c>
      <c r="BF4833">
        <v>9756623</v>
      </c>
      <c r="BG4833">
        <v>27315068</v>
      </c>
      <c r="BH4833">
        <v>0</v>
      </c>
      <c r="BI4833">
        <v>0</v>
      </c>
      <c r="BJ4833">
        <v>4705939</v>
      </c>
      <c r="BK4833">
        <v>3155524</v>
      </c>
      <c r="BL4833">
        <v>0</v>
      </c>
      <c r="BM4833">
        <v>1268334</v>
      </c>
      <c r="BN4833">
        <v>102074078</v>
      </c>
      <c r="BO4833">
        <v>3887199</v>
      </c>
      <c r="BP4833">
        <v>2725583</v>
      </c>
      <c r="BQ4833">
        <v>2170118</v>
      </c>
      <c r="BR4833">
        <v>10274490</v>
      </c>
      <c r="BS4833">
        <v>0</v>
      </c>
      <c r="BT4833">
        <v>0</v>
      </c>
      <c r="BU4833">
        <v>2652219</v>
      </c>
      <c r="BV4833">
        <v>1673350</v>
      </c>
      <c r="BW4833">
        <v>0</v>
      </c>
      <c r="BX4833">
        <v>2103503</v>
      </c>
      <c r="BY4833">
        <v>25486462</v>
      </c>
      <c r="BZ4833">
        <v>2503282</v>
      </c>
      <c r="CA4833">
        <v>38686543</v>
      </c>
      <c r="CB4833">
        <v>12428453</v>
      </c>
      <c r="CC4833">
        <v>10119213</v>
      </c>
      <c r="CD4833">
        <v>29447410</v>
      </c>
      <c r="CE4833">
        <v>0</v>
      </c>
      <c r="CF4833">
        <v>0</v>
      </c>
      <c r="CG4833">
        <v>0</v>
      </c>
      <c r="CH4833">
        <v>4978276</v>
      </c>
      <c r="CI4833">
        <v>4100482</v>
      </c>
      <c r="CJ4833">
        <v>0</v>
      </c>
      <c r="CK4833">
        <v>153003</v>
      </c>
      <c r="CL4833">
        <v>0</v>
      </c>
      <c r="CM4833">
        <v>0</v>
      </c>
      <c r="CN4833">
        <v>0</v>
      </c>
      <c r="CO4833">
        <v>0</v>
      </c>
      <c r="CP4833">
        <v>102416662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9217903</v>
      </c>
      <c r="CW4833">
        <v>2152473</v>
      </c>
      <c r="CX4833">
        <v>1807527</v>
      </c>
      <c r="CY4833">
        <v>8142147</v>
      </c>
      <c r="CZ4833">
        <v>0</v>
      </c>
      <c r="DA4833">
        <v>0</v>
      </c>
      <c r="DB4833">
        <v>2379881</v>
      </c>
      <c r="DC4833">
        <v>728392</v>
      </c>
      <c r="DD4833">
        <v>0</v>
      </c>
      <c r="DE4833">
        <v>715555</v>
      </c>
      <c r="DF4833">
        <v>25143878</v>
      </c>
      <c r="DG4833">
        <v>217482</v>
      </c>
      <c r="DH4833">
        <v>27273292</v>
      </c>
      <c r="DI4833">
        <v>0</v>
      </c>
      <c r="DJ4833">
        <v>2016</v>
      </c>
      <c r="DK4833">
        <v>0</v>
      </c>
      <c r="DL4833">
        <v>0</v>
      </c>
      <c r="DM4833">
        <v>0</v>
      </c>
      <c r="DN4833">
        <v>0</v>
      </c>
      <c r="DO4833">
        <v>1548089</v>
      </c>
      <c r="DP4833">
        <v>17078051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 t="s">
        <v>148</v>
      </c>
      <c r="EE4833" t="s">
        <v>148</v>
      </c>
      <c r="EF4833" t="s">
        <v>148</v>
      </c>
      <c r="EG4833" t="s">
        <v>148</v>
      </c>
    </row>
    <row r="4834" spans="1:137" x14ac:dyDescent="0.3">
      <c r="A4834">
        <v>106190857</v>
      </c>
      <c r="B4834" t="s">
        <v>2081</v>
      </c>
      <c r="C4834">
        <v>20172</v>
      </c>
      <c r="D4834" s="1">
        <v>42739</v>
      </c>
      <c r="E4834" t="s">
        <v>2998</v>
      </c>
      <c r="F4834" t="s">
        <v>139</v>
      </c>
      <c r="G4834" t="s">
        <v>177</v>
      </c>
      <c r="H4834">
        <v>11</v>
      </c>
      <c r="I4834">
        <v>915</v>
      </c>
      <c r="J4834" t="s">
        <v>194</v>
      </c>
      <c r="K4834" t="s">
        <v>142</v>
      </c>
      <c r="L4834" t="s">
        <v>148</v>
      </c>
      <c r="M4834" t="s">
        <v>2082</v>
      </c>
      <c r="N4834" t="s">
        <v>2083</v>
      </c>
      <c r="O4834" t="s">
        <v>409</v>
      </c>
      <c r="P4834">
        <v>91790</v>
      </c>
      <c r="Q4834" t="s">
        <v>2084</v>
      </c>
      <c r="R4834">
        <v>46</v>
      </c>
      <c r="S4834">
        <v>46</v>
      </c>
      <c r="T4834">
        <v>46</v>
      </c>
      <c r="U4834">
        <v>118</v>
      </c>
      <c r="V4834">
        <v>1</v>
      </c>
      <c r="W4834">
        <v>5</v>
      </c>
      <c r="X4834">
        <v>1</v>
      </c>
      <c r="Y4834">
        <v>0</v>
      </c>
      <c r="Z4834">
        <v>0</v>
      </c>
      <c r="AA4834">
        <v>8</v>
      </c>
      <c r="AB4834">
        <v>1</v>
      </c>
      <c r="AC4834">
        <v>0</v>
      </c>
      <c r="AD4834">
        <v>4</v>
      </c>
      <c r="AE4834">
        <v>138</v>
      </c>
      <c r="AF4834">
        <v>2</v>
      </c>
      <c r="AG4834">
        <v>381</v>
      </c>
      <c r="AH4834">
        <v>3</v>
      </c>
      <c r="AI4834">
        <v>1162</v>
      </c>
      <c r="AJ4834">
        <v>846</v>
      </c>
      <c r="AK4834">
        <v>0</v>
      </c>
      <c r="AL4834">
        <v>0</v>
      </c>
      <c r="AM4834">
        <v>13</v>
      </c>
      <c r="AN4834">
        <v>1</v>
      </c>
      <c r="AO4834">
        <v>0</v>
      </c>
      <c r="AP4834">
        <v>9</v>
      </c>
      <c r="AQ4834">
        <v>2415</v>
      </c>
      <c r="AR4834">
        <v>515</v>
      </c>
      <c r="AS4834">
        <v>122</v>
      </c>
      <c r="AT4834">
        <v>0</v>
      </c>
      <c r="AU4834">
        <v>6</v>
      </c>
      <c r="AV4834">
        <v>3</v>
      </c>
      <c r="AW4834">
        <v>0</v>
      </c>
      <c r="AX4834">
        <v>0</v>
      </c>
      <c r="AY4834">
        <v>8</v>
      </c>
      <c r="AZ4834">
        <v>5</v>
      </c>
      <c r="BA4834">
        <v>0</v>
      </c>
      <c r="BB4834">
        <v>4</v>
      </c>
      <c r="BC4834">
        <v>148</v>
      </c>
      <c r="BD4834">
        <v>1349223</v>
      </c>
      <c r="BE4834">
        <v>70439</v>
      </c>
      <c r="BF4834">
        <v>5442630</v>
      </c>
      <c r="BG4834">
        <v>308898</v>
      </c>
      <c r="BH4834">
        <v>0</v>
      </c>
      <c r="BI4834">
        <v>0</v>
      </c>
      <c r="BJ4834">
        <v>501228</v>
      </c>
      <c r="BK4834">
        <v>316763</v>
      </c>
      <c r="BL4834">
        <v>0</v>
      </c>
      <c r="BM4834">
        <v>77300</v>
      </c>
      <c r="BN4834">
        <v>8066481</v>
      </c>
      <c r="BO4834">
        <v>822002</v>
      </c>
      <c r="BP4834">
        <v>0</v>
      </c>
      <c r="BQ4834">
        <v>388547</v>
      </c>
      <c r="BR4834">
        <v>33142</v>
      </c>
      <c r="BS4834">
        <v>0</v>
      </c>
      <c r="BT4834">
        <v>0</v>
      </c>
      <c r="BU4834">
        <v>847299</v>
      </c>
      <c r="BV4834">
        <v>36790</v>
      </c>
      <c r="BW4834">
        <v>0</v>
      </c>
      <c r="BX4834">
        <v>100217</v>
      </c>
      <c r="BY4834">
        <v>2227997</v>
      </c>
      <c r="BZ4834">
        <v>0</v>
      </c>
      <c r="CA4834">
        <v>1700408</v>
      </c>
      <c r="CB4834">
        <v>69054</v>
      </c>
      <c r="CC4834">
        <v>4916854</v>
      </c>
      <c r="CD4834">
        <v>324715</v>
      </c>
      <c r="CE4834">
        <v>0</v>
      </c>
      <c r="CF4834">
        <v>0</v>
      </c>
      <c r="CG4834">
        <v>0</v>
      </c>
      <c r="CH4834">
        <v>1313879</v>
      </c>
      <c r="CI4834">
        <v>323704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174598</v>
      </c>
      <c r="CP4834">
        <v>8823212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470817</v>
      </c>
      <c r="CW4834">
        <v>1385</v>
      </c>
      <c r="CX4834">
        <v>568852</v>
      </c>
      <c r="CY4834">
        <v>17325</v>
      </c>
      <c r="CZ4834">
        <v>0</v>
      </c>
      <c r="DA4834">
        <v>0</v>
      </c>
      <c r="DB4834">
        <v>380119</v>
      </c>
      <c r="DC4834">
        <v>29849</v>
      </c>
      <c r="DD4834">
        <v>0</v>
      </c>
      <c r="DE4834">
        <v>2919</v>
      </c>
      <c r="DF4834">
        <v>1471266</v>
      </c>
      <c r="DG4834">
        <v>102748</v>
      </c>
      <c r="DH4834">
        <v>2715423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163850</v>
      </c>
      <c r="DP4834">
        <v>2329231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 t="s">
        <v>148</v>
      </c>
      <c r="EE4834" t="s">
        <v>148</v>
      </c>
      <c r="EF4834" t="s">
        <v>148</v>
      </c>
      <c r="EG4834" t="s">
        <v>148</v>
      </c>
    </row>
    <row r="4835" spans="1:137" x14ac:dyDescent="0.3">
      <c r="A4835">
        <v>106190859</v>
      </c>
      <c r="B4835" t="s">
        <v>2085</v>
      </c>
      <c r="C4835">
        <v>20172</v>
      </c>
      <c r="D4835" s="1">
        <v>42739</v>
      </c>
      <c r="E4835" t="s">
        <v>2998</v>
      </c>
      <c r="F4835" t="s">
        <v>139</v>
      </c>
      <c r="G4835" t="s">
        <v>177</v>
      </c>
      <c r="H4835">
        <v>11</v>
      </c>
      <c r="I4835">
        <v>905</v>
      </c>
      <c r="J4835" t="s">
        <v>194</v>
      </c>
      <c r="K4835" t="s">
        <v>142</v>
      </c>
      <c r="L4835" t="s">
        <v>148</v>
      </c>
      <c r="M4835" t="s">
        <v>2086</v>
      </c>
      <c r="N4835" t="s">
        <v>2087</v>
      </c>
      <c r="O4835" t="s">
        <v>2088</v>
      </c>
      <c r="P4835">
        <v>91307</v>
      </c>
      <c r="Q4835" t="s">
        <v>2089</v>
      </c>
      <c r="R4835">
        <v>260</v>
      </c>
      <c r="S4835">
        <v>228</v>
      </c>
      <c r="T4835">
        <v>228</v>
      </c>
      <c r="U4835">
        <v>1008</v>
      </c>
      <c r="V4835">
        <v>216</v>
      </c>
      <c r="W4835">
        <v>117</v>
      </c>
      <c r="X4835">
        <v>261</v>
      </c>
      <c r="Y4835">
        <v>0</v>
      </c>
      <c r="Z4835">
        <v>0</v>
      </c>
      <c r="AA4835">
        <v>31</v>
      </c>
      <c r="AB4835">
        <v>564</v>
      </c>
      <c r="AC4835">
        <v>13</v>
      </c>
      <c r="AD4835">
        <v>35</v>
      </c>
      <c r="AE4835">
        <v>2245</v>
      </c>
      <c r="AF4835">
        <v>0</v>
      </c>
      <c r="AG4835">
        <v>5278</v>
      </c>
      <c r="AH4835">
        <v>777</v>
      </c>
      <c r="AI4835">
        <v>636</v>
      </c>
      <c r="AJ4835">
        <v>996</v>
      </c>
      <c r="AK4835">
        <v>0</v>
      </c>
      <c r="AL4835">
        <v>0</v>
      </c>
      <c r="AM4835">
        <v>297</v>
      </c>
      <c r="AN4835">
        <v>2046</v>
      </c>
      <c r="AO4835">
        <v>62</v>
      </c>
      <c r="AP4835">
        <v>130</v>
      </c>
      <c r="AQ4835">
        <v>10222</v>
      </c>
      <c r="AR4835">
        <v>0</v>
      </c>
      <c r="AS4835">
        <v>9243</v>
      </c>
      <c r="AT4835">
        <v>830</v>
      </c>
      <c r="AU4835">
        <v>1065</v>
      </c>
      <c r="AV4835">
        <v>5037</v>
      </c>
      <c r="AW4835">
        <v>0</v>
      </c>
      <c r="AX4835">
        <v>0</v>
      </c>
      <c r="AY4835">
        <v>451</v>
      </c>
      <c r="AZ4835">
        <v>5613</v>
      </c>
      <c r="BA4835">
        <v>100</v>
      </c>
      <c r="BB4835">
        <v>2303</v>
      </c>
      <c r="BC4835">
        <v>24642</v>
      </c>
      <c r="BD4835">
        <v>146344355</v>
      </c>
      <c r="BE4835">
        <v>27076834</v>
      </c>
      <c r="BF4835">
        <v>16643639</v>
      </c>
      <c r="BG4835">
        <v>28286706</v>
      </c>
      <c r="BH4835">
        <v>0</v>
      </c>
      <c r="BI4835">
        <v>0</v>
      </c>
      <c r="BJ4835">
        <v>10482645</v>
      </c>
      <c r="BK4835">
        <v>59831327</v>
      </c>
      <c r="BL4835">
        <v>2294235</v>
      </c>
      <c r="BM4835">
        <v>3963041</v>
      </c>
      <c r="BN4835">
        <v>294922782</v>
      </c>
      <c r="BO4835">
        <v>42820173</v>
      </c>
      <c r="BP4835">
        <v>11901045</v>
      </c>
      <c r="BQ4835">
        <v>7592767</v>
      </c>
      <c r="BR4835">
        <v>31306811</v>
      </c>
      <c r="BS4835">
        <v>0</v>
      </c>
      <c r="BT4835">
        <v>0</v>
      </c>
      <c r="BU4835">
        <v>4039951</v>
      </c>
      <c r="BV4835">
        <v>44274555</v>
      </c>
      <c r="BW4835">
        <v>1308896</v>
      </c>
      <c r="BX4835">
        <v>12743796</v>
      </c>
      <c r="BY4835">
        <v>155987994</v>
      </c>
      <c r="BZ4835">
        <v>3942380</v>
      </c>
      <c r="CA4835">
        <v>169817885</v>
      </c>
      <c r="CB4835">
        <v>35646588</v>
      </c>
      <c r="CC4835">
        <v>23737176</v>
      </c>
      <c r="CD4835">
        <v>57249796</v>
      </c>
      <c r="CE4835">
        <v>0</v>
      </c>
      <c r="CF4835">
        <v>0</v>
      </c>
      <c r="CG4835">
        <v>0</v>
      </c>
      <c r="CH4835">
        <v>12812263</v>
      </c>
      <c r="CI4835">
        <v>75116480</v>
      </c>
      <c r="CJ4835">
        <v>0</v>
      </c>
      <c r="CK4835">
        <v>3603131</v>
      </c>
      <c r="CL4835">
        <v>0</v>
      </c>
      <c r="CM4835">
        <v>0</v>
      </c>
      <c r="CN4835">
        <v>0</v>
      </c>
      <c r="CO4835">
        <v>12428977</v>
      </c>
      <c r="CP4835">
        <v>394354676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19346643</v>
      </c>
      <c r="CW4835">
        <v>3331291</v>
      </c>
      <c r="CX4835">
        <v>499230</v>
      </c>
      <c r="CY4835">
        <v>2343721</v>
      </c>
      <c r="CZ4835">
        <v>0</v>
      </c>
      <c r="DA4835">
        <v>0</v>
      </c>
      <c r="DB4835">
        <v>1710333</v>
      </c>
      <c r="DC4835">
        <v>28989402</v>
      </c>
      <c r="DD4835">
        <v>0</v>
      </c>
      <c r="DE4835">
        <v>335480</v>
      </c>
      <c r="DF4835">
        <v>56556100</v>
      </c>
      <c r="DG4835">
        <v>2205420</v>
      </c>
      <c r="DH4835">
        <v>53855122</v>
      </c>
      <c r="DI4835">
        <v>0</v>
      </c>
      <c r="DJ4835">
        <v>31936</v>
      </c>
      <c r="DK4835">
        <v>0</v>
      </c>
      <c r="DL4835">
        <v>0</v>
      </c>
      <c r="DM4835">
        <v>0</v>
      </c>
      <c r="DN4835">
        <v>0</v>
      </c>
      <c r="DO4835">
        <v>4140423</v>
      </c>
      <c r="DP4835">
        <v>90930903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 t="s">
        <v>148</v>
      </c>
      <c r="EE4835" t="s">
        <v>148</v>
      </c>
      <c r="EF4835" t="s">
        <v>148</v>
      </c>
      <c r="EG4835" t="s">
        <v>148</v>
      </c>
    </row>
    <row r="4836" spans="1:137" x14ac:dyDescent="0.3">
      <c r="A4836">
        <v>106190878</v>
      </c>
      <c r="B4836" t="s">
        <v>2090</v>
      </c>
      <c r="C4836">
        <v>20172</v>
      </c>
      <c r="D4836" s="1">
        <v>42739</v>
      </c>
      <c r="E4836" t="s">
        <v>2998</v>
      </c>
      <c r="F4836" t="s">
        <v>139</v>
      </c>
      <c r="G4836" t="s">
        <v>177</v>
      </c>
      <c r="H4836">
        <v>11</v>
      </c>
      <c r="I4836">
        <v>925</v>
      </c>
      <c r="J4836" t="s">
        <v>171</v>
      </c>
      <c r="K4836" t="s">
        <v>142</v>
      </c>
      <c r="L4836" t="s">
        <v>221</v>
      </c>
      <c r="M4836" t="s">
        <v>2091</v>
      </c>
      <c r="N4836" t="s">
        <v>2092</v>
      </c>
      <c r="O4836" t="s">
        <v>287</v>
      </c>
      <c r="P4836">
        <v>90033</v>
      </c>
      <c r="Q4836" t="s">
        <v>2093</v>
      </c>
      <c r="R4836">
        <v>353</v>
      </c>
      <c r="S4836">
        <v>353</v>
      </c>
      <c r="T4836">
        <v>256</v>
      </c>
      <c r="U4836">
        <v>793</v>
      </c>
      <c r="V4836">
        <v>597</v>
      </c>
      <c r="W4836">
        <v>1123</v>
      </c>
      <c r="X4836">
        <v>1657</v>
      </c>
      <c r="Y4836">
        <v>5</v>
      </c>
      <c r="Z4836">
        <v>0</v>
      </c>
      <c r="AA4836">
        <v>89</v>
      </c>
      <c r="AB4836">
        <v>426</v>
      </c>
      <c r="AC4836">
        <v>5</v>
      </c>
      <c r="AD4836">
        <v>144</v>
      </c>
      <c r="AE4836">
        <v>4839</v>
      </c>
      <c r="AF4836">
        <v>0</v>
      </c>
      <c r="AG4836">
        <v>4709</v>
      </c>
      <c r="AH4836">
        <v>2372</v>
      </c>
      <c r="AI4836">
        <v>5079</v>
      </c>
      <c r="AJ4836">
        <v>6605</v>
      </c>
      <c r="AK4836">
        <v>10</v>
      </c>
      <c r="AL4836">
        <v>0</v>
      </c>
      <c r="AM4836">
        <v>449</v>
      </c>
      <c r="AN4836">
        <v>1579</v>
      </c>
      <c r="AO4836">
        <v>10</v>
      </c>
      <c r="AP4836">
        <v>337</v>
      </c>
      <c r="AQ4836">
        <v>21150</v>
      </c>
      <c r="AR4836">
        <v>0</v>
      </c>
      <c r="AS4836">
        <v>5720</v>
      </c>
      <c r="AT4836">
        <v>3174</v>
      </c>
      <c r="AU4836">
        <v>4750</v>
      </c>
      <c r="AV4836">
        <v>12360</v>
      </c>
      <c r="AW4836">
        <v>89</v>
      </c>
      <c r="AX4836">
        <v>0</v>
      </c>
      <c r="AY4836">
        <v>1574</v>
      </c>
      <c r="AZ4836">
        <v>5205</v>
      </c>
      <c r="BA4836">
        <v>12</v>
      </c>
      <c r="BB4836">
        <v>1176</v>
      </c>
      <c r="BC4836">
        <v>34060</v>
      </c>
      <c r="BD4836">
        <v>81907768</v>
      </c>
      <c r="BE4836">
        <v>54356702</v>
      </c>
      <c r="BF4836">
        <v>77662365</v>
      </c>
      <c r="BG4836">
        <v>126720118</v>
      </c>
      <c r="BH4836">
        <v>287812</v>
      </c>
      <c r="BI4836">
        <v>0</v>
      </c>
      <c r="BJ4836">
        <v>8195404</v>
      </c>
      <c r="BK4836">
        <v>34827870</v>
      </c>
      <c r="BL4836">
        <v>196013</v>
      </c>
      <c r="BM4836">
        <v>6018339</v>
      </c>
      <c r="BN4836">
        <v>390172391</v>
      </c>
      <c r="BO4836">
        <v>24148457</v>
      </c>
      <c r="BP4836">
        <v>22456059</v>
      </c>
      <c r="BQ4836">
        <v>18913847</v>
      </c>
      <c r="BR4836">
        <v>68777260</v>
      </c>
      <c r="BS4836">
        <v>600249</v>
      </c>
      <c r="BT4836">
        <v>0</v>
      </c>
      <c r="BU4836">
        <v>4201914</v>
      </c>
      <c r="BV4836">
        <v>24905127</v>
      </c>
      <c r="BW4836">
        <v>48831</v>
      </c>
      <c r="BX4836">
        <v>5682906</v>
      </c>
      <c r="BY4836">
        <v>169734650</v>
      </c>
      <c r="BZ4836">
        <v>1280616</v>
      </c>
      <c r="CA4836">
        <v>83814385</v>
      </c>
      <c r="CB4836">
        <v>64401993</v>
      </c>
      <c r="CC4836">
        <v>73064892</v>
      </c>
      <c r="CD4836">
        <v>172056800</v>
      </c>
      <c r="CE4836">
        <v>-8193292</v>
      </c>
      <c r="CF4836">
        <v>793172</v>
      </c>
      <c r="CG4836">
        <v>0</v>
      </c>
      <c r="CH4836">
        <v>10407075</v>
      </c>
      <c r="CI4836">
        <v>43017422</v>
      </c>
      <c r="CJ4836">
        <v>0</v>
      </c>
      <c r="CK4836">
        <v>11189848</v>
      </c>
      <c r="CL4836">
        <v>0</v>
      </c>
      <c r="CM4836">
        <v>0</v>
      </c>
      <c r="CN4836">
        <v>0</v>
      </c>
      <c r="CO4836">
        <v>0</v>
      </c>
      <c r="CP4836">
        <v>451832911</v>
      </c>
      <c r="CQ4836">
        <v>33730</v>
      </c>
      <c r="CR4836">
        <v>8335324</v>
      </c>
      <c r="CS4836">
        <v>0</v>
      </c>
      <c r="CT4836">
        <v>0</v>
      </c>
      <c r="CU4836">
        <v>8369054</v>
      </c>
      <c r="CV4836">
        <v>22141840</v>
      </c>
      <c r="CW4836">
        <v>12444498</v>
      </c>
      <c r="CX4836">
        <v>31504612</v>
      </c>
      <c r="CY4836">
        <v>31575902</v>
      </c>
      <c r="CZ4836">
        <v>94889</v>
      </c>
      <c r="DA4836">
        <v>0</v>
      </c>
      <c r="DB4836">
        <v>1990243</v>
      </c>
      <c r="DC4836">
        <v>16515575</v>
      </c>
      <c r="DD4836">
        <v>114844</v>
      </c>
      <c r="DE4836">
        <v>60781</v>
      </c>
      <c r="DF4836">
        <v>116443184</v>
      </c>
      <c r="DG4836">
        <v>3676712</v>
      </c>
      <c r="DH4836">
        <v>110728561</v>
      </c>
      <c r="DI4836">
        <v>0</v>
      </c>
      <c r="DJ4836">
        <v>2503733</v>
      </c>
      <c r="DK4836">
        <v>0</v>
      </c>
      <c r="DL4836">
        <v>0</v>
      </c>
      <c r="DM4836">
        <v>0</v>
      </c>
      <c r="DN4836">
        <v>0</v>
      </c>
      <c r="DO4836">
        <v>6686133</v>
      </c>
      <c r="DP4836">
        <v>16044103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 t="s">
        <v>148</v>
      </c>
      <c r="EE4836" t="s">
        <v>148</v>
      </c>
      <c r="EF4836" t="s">
        <v>148</v>
      </c>
      <c r="EG4836" t="s">
        <v>148</v>
      </c>
    </row>
    <row r="4837" spans="1:137" x14ac:dyDescent="0.3">
      <c r="A4837">
        <v>106190883</v>
      </c>
      <c r="B4837" t="s">
        <v>2094</v>
      </c>
      <c r="C4837">
        <v>20172</v>
      </c>
      <c r="D4837" s="1">
        <v>42739</v>
      </c>
      <c r="E4837" t="s">
        <v>2998</v>
      </c>
      <c r="F4837" t="s">
        <v>139</v>
      </c>
      <c r="G4837" t="s">
        <v>177</v>
      </c>
      <c r="H4837">
        <v>11</v>
      </c>
      <c r="I4837">
        <v>919</v>
      </c>
      <c r="J4837" t="s">
        <v>194</v>
      </c>
      <c r="K4837" t="s">
        <v>142</v>
      </c>
      <c r="L4837" t="s">
        <v>148</v>
      </c>
      <c r="M4837" t="s">
        <v>2095</v>
      </c>
      <c r="N4837" t="s">
        <v>2096</v>
      </c>
      <c r="O4837" t="s">
        <v>1434</v>
      </c>
      <c r="P4837">
        <v>90605</v>
      </c>
      <c r="Q4837" t="s">
        <v>168</v>
      </c>
      <c r="R4837">
        <v>178</v>
      </c>
      <c r="S4837">
        <v>178</v>
      </c>
      <c r="T4837">
        <v>178</v>
      </c>
      <c r="U4837">
        <v>326</v>
      </c>
      <c r="V4837">
        <v>259</v>
      </c>
      <c r="W4837">
        <v>281</v>
      </c>
      <c r="X4837">
        <v>589</v>
      </c>
      <c r="Y4837">
        <v>0</v>
      </c>
      <c r="Z4837">
        <v>0</v>
      </c>
      <c r="AA4837">
        <v>17</v>
      </c>
      <c r="AB4837">
        <v>323</v>
      </c>
      <c r="AC4837">
        <v>8</v>
      </c>
      <c r="AD4837">
        <v>253</v>
      </c>
      <c r="AE4837">
        <v>2056</v>
      </c>
      <c r="AF4837">
        <v>0</v>
      </c>
      <c r="AG4837">
        <v>1408</v>
      </c>
      <c r="AH4837">
        <v>1004</v>
      </c>
      <c r="AI4837">
        <v>2847</v>
      </c>
      <c r="AJ4837">
        <v>1825</v>
      </c>
      <c r="AK4837">
        <v>0</v>
      </c>
      <c r="AL4837">
        <v>0</v>
      </c>
      <c r="AM4837">
        <v>37</v>
      </c>
      <c r="AN4837">
        <v>1173</v>
      </c>
      <c r="AO4837">
        <v>20</v>
      </c>
      <c r="AP4837">
        <v>645</v>
      </c>
      <c r="AQ4837">
        <v>8959</v>
      </c>
      <c r="AR4837">
        <v>0</v>
      </c>
      <c r="AS4837">
        <v>735</v>
      </c>
      <c r="AT4837">
        <v>670</v>
      </c>
      <c r="AU4837">
        <v>2376</v>
      </c>
      <c r="AV4837">
        <v>4657</v>
      </c>
      <c r="AW4837">
        <v>0</v>
      </c>
      <c r="AX4837">
        <v>0</v>
      </c>
      <c r="AY4837">
        <v>238</v>
      </c>
      <c r="AZ4837">
        <v>1987</v>
      </c>
      <c r="BA4837">
        <v>29</v>
      </c>
      <c r="BB4837">
        <v>1015</v>
      </c>
      <c r="BC4837">
        <v>11707</v>
      </c>
      <c r="BD4837">
        <v>23564671</v>
      </c>
      <c r="BE4837">
        <v>18781774</v>
      </c>
      <c r="BF4837">
        <v>33247610</v>
      </c>
      <c r="BG4837">
        <v>29237438</v>
      </c>
      <c r="BH4837">
        <v>0</v>
      </c>
      <c r="BI4837">
        <v>0</v>
      </c>
      <c r="BJ4837">
        <v>1437599</v>
      </c>
      <c r="BK4837">
        <v>18812833</v>
      </c>
      <c r="BL4837">
        <v>235752</v>
      </c>
      <c r="BM4837">
        <v>8540462</v>
      </c>
      <c r="BN4837">
        <v>133858139</v>
      </c>
      <c r="BO4837">
        <v>6978370</v>
      </c>
      <c r="BP4837">
        <v>7555005</v>
      </c>
      <c r="BQ4837">
        <v>6514457</v>
      </c>
      <c r="BR4837">
        <v>24247562</v>
      </c>
      <c r="BS4837">
        <v>0</v>
      </c>
      <c r="BT4837">
        <v>0</v>
      </c>
      <c r="BU4837">
        <v>2251464</v>
      </c>
      <c r="BV4837">
        <v>14426950</v>
      </c>
      <c r="BW4837">
        <v>142040</v>
      </c>
      <c r="BX4837">
        <v>2853676</v>
      </c>
      <c r="BY4837">
        <v>64969524</v>
      </c>
      <c r="BZ4837">
        <v>2682742</v>
      </c>
      <c r="CA4837">
        <v>25830228</v>
      </c>
      <c r="CB4837">
        <v>22563039</v>
      </c>
      <c r="CC4837">
        <v>36196789</v>
      </c>
      <c r="CD4837">
        <v>45610599</v>
      </c>
      <c r="CE4837">
        <v>-733911</v>
      </c>
      <c r="CF4837">
        <v>0</v>
      </c>
      <c r="CG4837">
        <v>0</v>
      </c>
      <c r="CH4837">
        <v>3262467</v>
      </c>
      <c r="CI4837">
        <v>25998508</v>
      </c>
      <c r="CJ4837">
        <v>0</v>
      </c>
      <c r="CK4837">
        <v>377792</v>
      </c>
      <c r="CL4837">
        <v>0</v>
      </c>
      <c r="CM4837">
        <v>0</v>
      </c>
      <c r="CN4837">
        <v>0</v>
      </c>
      <c r="CO4837">
        <v>7565487</v>
      </c>
      <c r="CP4837">
        <v>169353740</v>
      </c>
      <c r="CQ4837">
        <v>0</v>
      </c>
      <c r="CR4837">
        <v>249007</v>
      </c>
      <c r="CS4837">
        <v>0</v>
      </c>
      <c r="CT4837">
        <v>0</v>
      </c>
      <c r="CU4837">
        <v>249007</v>
      </c>
      <c r="CV4837">
        <v>4712813</v>
      </c>
      <c r="CW4837">
        <v>3773740</v>
      </c>
      <c r="CX4837">
        <v>4299189</v>
      </c>
      <c r="CY4837">
        <v>8123409</v>
      </c>
      <c r="CZ4837">
        <v>0</v>
      </c>
      <c r="DA4837">
        <v>0</v>
      </c>
      <c r="DB4837">
        <v>426595</v>
      </c>
      <c r="DC4837">
        <v>7241274</v>
      </c>
      <c r="DD4837">
        <v>0</v>
      </c>
      <c r="DE4837">
        <v>1145910</v>
      </c>
      <c r="DF4837">
        <v>29722930</v>
      </c>
      <c r="DG4837">
        <v>20171</v>
      </c>
      <c r="DH4837">
        <v>26342734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200710</v>
      </c>
      <c r="DP4837">
        <v>5385702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 t="s">
        <v>148</v>
      </c>
      <c r="EE4837" t="s">
        <v>148</v>
      </c>
      <c r="EF4837" t="s">
        <v>148</v>
      </c>
      <c r="EG4837" t="s">
        <v>148</v>
      </c>
    </row>
    <row r="4838" spans="1:137" x14ac:dyDescent="0.3">
      <c r="A4838">
        <v>106571086</v>
      </c>
      <c r="B4838" t="s">
        <v>2097</v>
      </c>
      <c r="C4838">
        <v>20172</v>
      </c>
      <c r="D4838" s="1">
        <v>42739</v>
      </c>
      <c r="E4838" t="s">
        <v>2998</v>
      </c>
      <c r="F4838" t="s">
        <v>139</v>
      </c>
      <c r="G4838" t="s">
        <v>1896</v>
      </c>
      <c r="H4838">
        <v>2</v>
      </c>
      <c r="I4838">
        <v>313</v>
      </c>
      <c r="J4838" t="s">
        <v>171</v>
      </c>
      <c r="K4838" t="s">
        <v>142</v>
      </c>
      <c r="L4838" t="s">
        <v>148</v>
      </c>
      <c r="M4838" t="s">
        <v>2098</v>
      </c>
      <c r="N4838" t="s">
        <v>2099</v>
      </c>
      <c r="O4838" t="s">
        <v>2100</v>
      </c>
      <c r="P4838">
        <v>95695</v>
      </c>
      <c r="Q4838" t="s">
        <v>2101</v>
      </c>
      <c r="R4838">
        <v>108</v>
      </c>
      <c r="S4838">
        <v>108</v>
      </c>
      <c r="T4838">
        <v>108</v>
      </c>
      <c r="U4838">
        <v>303</v>
      </c>
      <c r="V4838">
        <v>166</v>
      </c>
      <c r="W4838">
        <v>183</v>
      </c>
      <c r="X4838">
        <v>200</v>
      </c>
      <c r="Y4838">
        <v>0</v>
      </c>
      <c r="Z4838">
        <v>0</v>
      </c>
      <c r="AA4838">
        <v>18</v>
      </c>
      <c r="AB4838">
        <v>304</v>
      </c>
      <c r="AC4838">
        <v>11</v>
      </c>
      <c r="AD4838">
        <v>10</v>
      </c>
      <c r="AE4838">
        <v>1195</v>
      </c>
      <c r="AF4838">
        <v>0</v>
      </c>
      <c r="AG4838">
        <v>1423</v>
      </c>
      <c r="AH4838">
        <v>715</v>
      </c>
      <c r="AI4838">
        <v>1203</v>
      </c>
      <c r="AJ4838">
        <v>505</v>
      </c>
      <c r="AK4838">
        <v>0</v>
      </c>
      <c r="AL4838">
        <v>0</v>
      </c>
      <c r="AM4838">
        <v>41</v>
      </c>
      <c r="AN4838">
        <v>1154</v>
      </c>
      <c r="AO4838">
        <v>31</v>
      </c>
      <c r="AP4838">
        <v>30</v>
      </c>
      <c r="AQ4838">
        <v>5102</v>
      </c>
      <c r="AR4838">
        <v>0</v>
      </c>
      <c r="AS4838">
        <v>3818</v>
      </c>
      <c r="AT4838">
        <v>2394</v>
      </c>
      <c r="AU4838">
        <v>3453</v>
      </c>
      <c r="AV4838">
        <v>5453</v>
      </c>
      <c r="AW4838">
        <v>0</v>
      </c>
      <c r="AX4838">
        <v>0</v>
      </c>
      <c r="AY4838">
        <v>294</v>
      </c>
      <c r="AZ4838">
        <v>4298</v>
      </c>
      <c r="BA4838">
        <v>172</v>
      </c>
      <c r="BB4838">
        <v>766</v>
      </c>
      <c r="BC4838">
        <v>20648</v>
      </c>
      <c r="BD4838">
        <v>24624881</v>
      </c>
      <c r="BE4838">
        <v>11255644</v>
      </c>
      <c r="BF4838">
        <v>9196235</v>
      </c>
      <c r="BG4838">
        <v>11798572</v>
      </c>
      <c r="BH4838">
        <v>0</v>
      </c>
      <c r="BI4838">
        <v>0</v>
      </c>
      <c r="BJ4838">
        <v>1729039</v>
      </c>
      <c r="BK4838">
        <v>17195747</v>
      </c>
      <c r="BL4838">
        <v>873499</v>
      </c>
      <c r="BM4838">
        <v>841223</v>
      </c>
      <c r="BN4838">
        <v>77514840</v>
      </c>
      <c r="BO4838">
        <v>17832900</v>
      </c>
      <c r="BP4838">
        <v>11548930</v>
      </c>
      <c r="BQ4838">
        <v>3239528</v>
      </c>
      <c r="BR4838">
        <v>28711269</v>
      </c>
      <c r="BS4838">
        <v>0</v>
      </c>
      <c r="BT4838">
        <v>0</v>
      </c>
      <c r="BU4838">
        <v>2453011</v>
      </c>
      <c r="BV4838">
        <v>25240104</v>
      </c>
      <c r="BW4838">
        <v>755098</v>
      </c>
      <c r="BX4838">
        <v>1475216</v>
      </c>
      <c r="BY4838">
        <v>91256056</v>
      </c>
      <c r="BZ4838">
        <v>1068824</v>
      </c>
      <c r="CA4838">
        <v>34800399</v>
      </c>
      <c r="CB4838">
        <v>20629782</v>
      </c>
      <c r="CC4838">
        <v>9465161</v>
      </c>
      <c r="CD4838">
        <v>38307379</v>
      </c>
      <c r="CE4838">
        <v>0</v>
      </c>
      <c r="CF4838">
        <v>0</v>
      </c>
      <c r="CG4838">
        <v>0</v>
      </c>
      <c r="CH4838">
        <v>3260123</v>
      </c>
      <c r="CI4838">
        <v>29116383</v>
      </c>
      <c r="CJ4838">
        <v>0</v>
      </c>
      <c r="CK4838">
        <v>2323488</v>
      </c>
      <c r="CL4838">
        <v>0</v>
      </c>
      <c r="CM4838">
        <v>0</v>
      </c>
      <c r="CN4838">
        <v>0</v>
      </c>
      <c r="CO4838">
        <v>1930513</v>
      </c>
      <c r="CP4838">
        <v>140902052</v>
      </c>
      <c r="CQ4838">
        <v>2534617</v>
      </c>
      <c r="CR4838">
        <v>3768707</v>
      </c>
      <c r="CS4838">
        <v>0</v>
      </c>
      <c r="CT4838">
        <v>6527250</v>
      </c>
      <c r="CU4838">
        <v>12830574</v>
      </c>
      <c r="CV4838">
        <v>7499249</v>
      </c>
      <c r="CW4838">
        <v>4667212</v>
      </c>
      <c r="CX4838">
        <v>2667932</v>
      </c>
      <c r="CY4838">
        <v>5890820</v>
      </c>
      <c r="CZ4838">
        <v>0</v>
      </c>
      <c r="DA4838">
        <v>0</v>
      </c>
      <c r="DB4838">
        <v>870903</v>
      </c>
      <c r="DC4838">
        <v>18922216</v>
      </c>
      <c r="DD4838">
        <v>0</v>
      </c>
      <c r="DE4838">
        <v>181086</v>
      </c>
      <c r="DF4838">
        <v>40699418</v>
      </c>
      <c r="DG4838">
        <v>1733486</v>
      </c>
      <c r="DH4838">
        <v>42517715</v>
      </c>
      <c r="DI4838">
        <v>0</v>
      </c>
      <c r="DJ4838">
        <v>162448</v>
      </c>
      <c r="DK4838">
        <v>0</v>
      </c>
      <c r="DL4838">
        <v>0</v>
      </c>
      <c r="DM4838">
        <v>0</v>
      </c>
      <c r="DN4838">
        <v>0</v>
      </c>
      <c r="DO4838">
        <v>1371429</v>
      </c>
      <c r="DP4838">
        <v>38134578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 t="s">
        <v>148</v>
      </c>
      <c r="EE4838" t="s">
        <v>148</v>
      </c>
      <c r="EF4838" t="s">
        <v>148</v>
      </c>
      <c r="EG4838" t="s">
        <v>148</v>
      </c>
    </row>
    <row r="4839" spans="1:137" x14ac:dyDescent="0.3">
      <c r="A4839">
        <v>106380939</v>
      </c>
      <c r="B4839" t="s">
        <v>2639</v>
      </c>
      <c r="C4839">
        <v>20172</v>
      </c>
      <c r="D4839" s="1">
        <v>42739</v>
      </c>
      <c r="E4839" t="s">
        <v>2998</v>
      </c>
      <c r="F4839" t="s">
        <v>139</v>
      </c>
      <c r="G4839" t="s">
        <v>327</v>
      </c>
      <c r="H4839">
        <v>4</v>
      </c>
      <c r="I4839">
        <v>423</v>
      </c>
      <c r="J4839" t="s">
        <v>220</v>
      </c>
      <c r="K4839" t="s">
        <v>142</v>
      </c>
      <c r="L4839" t="s">
        <v>221</v>
      </c>
      <c r="M4839" t="s">
        <v>1437</v>
      </c>
      <c r="N4839" t="s">
        <v>1438</v>
      </c>
      <c r="O4839" t="s">
        <v>330</v>
      </c>
      <c r="P4839">
        <v>94110</v>
      </c>
      <c r="Q4839" t="s">
        <v>1439</v>
      </c>
      <c r="R4839">
        <v>397</v>
      </c>
      <c r="S4839">
        <v>324</v>
      </c>
      <c r="T4839">
        <v>305</v>
      </c>
      <c r="U4839">
        <v>790</v>
      </c>
      <c r="V4839">
        <v>131</v>
      </c>
      <c r="W4839">
        <v>883</v>
      </c>
      <c r="X4839">
        <v>1171</v>
      </c>
      <c r="Y4839">
        <v>30</v>
      </c>
      <c r="Z4839">
        <v>0</v>
      </c>
      <c r="AA4839">
        <v>362</v>
      </c>
      <c r="AB4839">
        <v>155</v>
      </c>
      <c r="AC4839">
        <v>0</v>
      </c>
      <c r="AD4839">
        <v>45</v>
      </c>
      <c r="AE4839">
        <v>3567</v>
      </c>
      <c r="AF4839">
        <v>0</v>
      </c>
      <c r="AG4839">
        <v>7109</v>
      </c>
      <c r="AH4839">
        <v>831</v>
      </c>
      <c r="AI4839">
        <v>6131</v>
      </c>
      <c r="AJ4839">
        <v>7241</v>
      </c>
      <c r="AK4839">
        <v>223</v>
      </c>
      <c r="AL4839">
        <v>0</v>
      </c>
      <c r="AM4839">
        <v>3565</v>
      </c>
      <c r="AN4839">
        <v>550</v>
      </c>
      <c r="AO4839">
        <v>0</v>
      </c>
      <c r="AP4839">
        <v>186</v>
      </c>
      <c r="AQ4839">
        <v>25836</v>
      </c>
      <c r="AR4839">
        <v>0</v>
      </c>
      <c r="AS4839">
        <v>37945</v>
      </c>
      <c r="AT4839">
        <v>575</v>
      </c>
      <c r="AU4839">
        <v>24179</v>
      </c>
      <c r="AV4839">
        <v>65434</v>
      </c>
      <c r="AW4839">
        <v>10424</v>
      </c>
      <c r="AX4839">
        <v>0</v>
      </c>
      <c r="AY4839">
        <v>4094</v>
      </c>
      <c r="AZ4839">
        <v>14893</v>
      </c>
      <c r="BA4839">
        <v>322</v>
      </c>
      <c r="BB4839">
        <v>4346</v>
      </c>
      <c r="BC4839">
        <v>162212</v>
      </c>
      <c r="BD4839">
        <v>116194552</v>
      </c>
      <c r="BE4839">
        <v>21702270</v>
      </c>
      <c r="BF4839">
        <v>103821271</v>
      </c>
      <c r="BG4839">
        <v>141269302</v>
      </c>
      <c r="BH4839">
        <v>5582190</v>
      </c>
      <c r="BI4839">
        <v>0</v>
      </c>
      <c r="BJ4839">
        <v>53639081</v>
      </c>
      <c r="BK4839">
        <v>17134383</v>
      </c>
      <c r="BL4839">
        <v>0</v>
      </c>
      <c r="BM4839">
        <v>3402325</v>
      </c>
      <c r="BN4839">
        <v>462745374</v>
      </c>
      <c r="BO4839">
        <v>64915367</v>
      </c>
      <c r="BP4839">
        <v>4466987</v>
      </c>
      <c r="BQ4839">
        <v>45213613</v>
      </c>
      <c r="BR4839">
        <v>123488007</v>
      </c>
      <c r="BS4839">
        <v>22819698</v>
      </c>
      <c r="BT4839">
        <v>0</v>
      </c>
      <c r="BU4839">
        <v>21222282</v>
      </c>
      <c r="BV4839">
        <v>26660805</v>
      </c>
      <c r="BW4839">
        <v>1710029</v>
      </c>
      <c r="BX4839">
        <v>10682021</v>
      </c>
      <c r="BY4839">
        <v>321178809</v>
      </c>
      <c r="BZ4839">
        <v>19048380</v>
      </c>
      <c r="CA4839">
        <v>155573884</v>
      </c>
      <c r="CB4839">
        <v>21464433</v>
      </c>
      <c r="CC4839">
        <v>121115038</v>
      </c>
      <c r="CD4839">
        <v>253711065</v>
      </c>
      <c r="CE4839">
        <v>-43458676</v>
      </c>
      <c r="CF4839">
        <v>6388899</v>
      </c>
      <c r="CG4839">
        <v>0</v>
      </c>
      <c r="CH4839">
        <v>49988608</v>
      </c>
      <c r="CI4839">
        <v>31528191</v>
      </c>
      <c r="CJ4839">
        <v>0</v>
      </c>
      <c r="CK4839">
        <v>1672607</v>
      </c>
      <c r="CL4839">
        <v>0</v>
      </c>
      <c r="CM4839">
        <v>0</v>
      </c>
      <c r="CN4839">
        <v>0</v>
      </c>
      <c r="CO4839">
        <v>4612414</v>
      </c>
      <c r="CP4839">
        <v>621644843</v>
      </c>
      <c r="CQ4839">
        <v>0</v>
      </c>
      <c r="CR4839">
        <v>49454688</v>
      </c>
      <c r="CS4839">
        <v>0</v>
      </c>
      <c r="CT4839">
        <v>13840234</v>
      </c>
      <c r="CU4839">
        <v>63294922</v>
      </c>
      <c r="CV4839">
        <v>24496087</v>
      </c>
      <c r="CW4839">
        <v>4513221</v>
      </c>
      <c r="CX4839">
        <v>68471651</v>
      </c>
      <c r="CY4839">
        <v>46421602</v>
      </c>
      <c r="CZ4839">
        <v>21116516</v>
      </c>
      <c r="DA4839">
        <v>0</v>
      </c>
      <c r="DB4839">
        <v>23859819</v>
      </c>
      <c r="DC4839">
        <v>36659468</v>
      </c>
      <c r="DD4839">
        <v>35898</v>
      </c>
      <c r="DE4839">
        <v>0</v>
      </c>
      <c r="DF4839">
        <v>225574262</v>
      </c>
      <c r="DG4839">
        <v>28487106</v>
      </c>
      <c r="DH4839">
        <v>246778765</v>
      </c>
      <c r="DI4839">
        <v>0</v>
      </c>
      <c r="DJ4839">
        <v>-104380201</v>
      </c>
      <c r="DK4839">
        <v>0</v>
      </c>
      <c r="DL4839">
        <v>0</v>
      </c>
      <c r="DM4839">
        <v>0</v>
      </c>
      <c r="DN4839">
        <v>0</v>
      </c>
      <c r="DO4839">
        <v>9380929</v>
      </c>
      <c r="DP4839">
        <v>171993594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 t="s">
        <v>148</v>
      </c>
      <c r="EE4839" t="s">
        <v>148</v>
      </c>
      <c r="EF4839" t="s">
        <v>148</v>
      </c>
      <c r="EG4839" t="s">
        <v>148</v>
      </c>
    </row>
    <row r="4840" spans="1:137" x14ac:dyDescent="0.3">
      <c r="A4840">
        <v>106150808</v>
      </c>
      <c r="B4840" t="s">
        <v>137</v>
      </c>
      <c r="C4840">
        <v>20171</v>
      </c>
      <c r="D4840" s="1">
        <v>42736</v>
      </c>
      <c r="E4840" t="s">
        <v>3019</v>
      </c>
      <c r="F4840" t="s">
        <v>139</v>
      </c>
      <c r="G4840" t="s">
        <v>140</v>
      </c>
      <c r="H4840">
        <v>9</v>
      </c>
      <c r="I4840">
        <v>623</v>
      </c>
      <c r="J4840" t="s">
        <v>171</v>
      </c>
      <c r="K4840" t="s">
        <v>142</v>
      </c>
      <c r="L4840" t="s">
        <v>143</v>
      </c>
      <c r="M4840" t="s">
        <v>144</v>
      </c>
      <c r="N4840" t="s">
        <v>145</v>
      </c>
      <c r="O4840" t="s">
        <v>146</v>
      </c>
      <c r="P4840">
        <v>93561</v>
      </c>
      <c r="Q4840" t="s">
        <v>147</v>
      </c>
      <c r="R4840">
        <v>25</v>
      </c>
      <c r="S4840">
        <v>24</v>
      </c>
      <c r="T4840">
        <v>24</v>
      </c>
      <c r="U4840">
        <v>12</v>
      </c>
      <c r="V4840">
        <v>0</v>
      </c>
      <c r="W4840">
        <v>3</v>
      </c>
      <c r="X4840">
        <v>2</v>
      </c>
      <c r="Y4840">
        <v>0</v>
      </c>
      <c r="Z4840">
        <v>0</v>
      </c>
      <c r="AA4840">
        <v>1</v>
      </c>
      <c r="AB4840">
        <v>0</v>
      </c>
      <c r="AC4840">
        <v>0</v>
      </c>
      <c r="AD4840">
        <v>0</v>
      </c>
      <c r="AE4840">
        <v>18</v>
      </c>
      <c r="AF4840">
        <v>0</v>
      </c>
      <c r="AG4840">
        <v>29</v>
      </c>
      <c r="AH4840">
        <v>0</v>
      </c>
      <c r="AI4840">
        <v>6</v>
      </c>
      <c r="AJ4840">
        <v>4</v>
      </c>
      <c r="AK4840">
        <v>0</v>
      </c>
      <c r="AL4840">
        <v>0</v>
      </c>
      <c r="AM4840">
        <v>1</v>
      </c>
      <c r="AN4840">
        <v>0</v>
      </c>
      <c r="AO4840">
        <v>0</v>
      </c>
      <c r="AP4840">
        <v>0</v>
      </c>
      <c r="AQ4840">
        <v>40</v>
      </c>
      <c r="AR4840">
        <v>0</v>
      </c>
      <c r="AS4840">
        <v>1389</v>
      </c>
      <c r="AT4840">
        <v>327</v>
      </c>
      <c r="AU4840">
        <v>917</v>
      </c>
      <c r="AV4840">
        <v>5745</v>
      </c>
      <c r="AW4840">
        <v>0</v>
      </c>
      <c r="AX4840">
        <v>0</v>
      </c>
      <c r="AY4840">
        <v>788</v>
      </c>
      <c r="AZ4840">
        <v>453</v>
      </c>
      <c r="BA4840">
        <v>0</v>
      </c>
      <c r="BB4840">
        <v>461</v>
      </c>
      <c r="BC4840">
        <v>10080</v>
      </c>
      <c r="BD4840">
        <v>201685</v>
      </c>
      <c r="BE4840">
        <v>0</v>
      </c>
      <c r="BF4840">
        <v>571449</v>
      </c>
      <c r="BG4840">
        <v>10939</v>
      </c>
      <c r="BH4840">
        <v>0</v>
      </c>
      <c r="BI4840">
        <v>0</v>
      </c>
      <c r="BJ4840">
        <v>146302</v>
      </c>
      <c r="BK4840">
        <v>0</v>
      </c>
      <c r="BL4840">
        <v>0</v>
      </c>
      <c r="BM4840">
        <v>0</v>
      </c>
      <c r="BN4840">
        <v>930375</v>
      </c>
      <c r="BO4840">
        <v>3400375</v>
      </c>
      <c r="BP4840">
        <v>1711983</v>
      </c>
      <c r="BQ4840">
        <v>1175941</v>
      </c>
      <c r="BR4840">
        <v>6224356</v>
      </c>
      <c r="BS4840">
        <v>0</v>
      </c>
      <c r="BT4840">
        <v>0</v>
      </c>
      <c r="BU4840">
        <v>433087</v>
      </c>
      <c r="BV4840">
        <v>2982489</v>
      </c>
      <c r="BW4840">
        <v>0</v>
      </c>
      <c r="BX4840">
        <v>914489</v>
      </c>
      <c r="BY4840">
        <v>16842720</v>
      </c>
      <c r="BZ4840">
        <v>533029</v>
      </c>
      <c r="CA4840">
        <v>2419836</v>
      </c>
      <c r="CB4840">
        <v>986570</v>
      </c>
      <c r="CC4840">
        <v>1351692</v>
      </c>
      <c r="CD4840">
        <v>4569031</v>
      </c>
      <c r="CE4840">
        <v>0</v>
      </c>
      <c r="CF4840">
        <v>0</v>
      </c>
      <c r="CG4840">
        <v>0</v>
      </c>
      <c r="CH4840">
        <v>474554</v>
      </c>
      <c r="CI4840">
        <v>1420651</v>
      </c>
      <c r="CJ4840">
        <v>0</v>
      </c>
      <c r="CK4840">
        <v>29859</v>
      </c>
      <c r="CL4840">
        <v>0</v>
      </c>
      <c r="CM4840">
        <v>0</v>
      </c>
      <c r="CN4840">
        <v>0</v>
      </c>
      <c r="CO4840">
        <v>394346</v>
      </c>
      <c r="CP4840">
        <v>12179568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1182224</v>
      </c>
      <c r="CW4840">
        <v>725413</v>
      </c>
      <c r="CX4840">
        <v>395698</v>
      </c>
      <c r="CY4840">
        <v>1666264</v>
      </c>
      <c r="CZ4840">
        <v>0</v>
      </c>
      <c r="DA4840">
        <v>0</v>
      </c>
      <c r="DB4840">
        <v>104834</v>
      </c>
      <c r="DC4840">
        <v>1561838</v>
      </c>
      <c r="DD4840">
        <v>-29859</v>
      </c>
      <c r="DE4840">
        <v>-12885</v>
      </c>
      <c r="DF4840">
        <v>5593527</v>
      </c>
      <c r="DG4840">
        <v>53169</v>
      </c>
      <c r="DH4840">
        <v>5589510</v>
      </c>
      <c r="DI4840">
        <v>0</v>
      </c>
      <c r="DJ4840">
        <v>32515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1099789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 t="s">
        <v>148</v>
      </c>
      <c r="EE4840" t="s">
        <v>148</v>
      </c>
      <c r="EF4840" t="s">
        <v>148</v>
      </c>
      <c r="EG4840" t="s">
        <v>148</v>
      </c>
    </row>
    <row r="4841" spans="1:137" x14ac:dyDescent="0.3">
      <c r="A4841">
        <v>106164029</v>
      </c>
      <c r="B4841" t="s">
        <v>151</v>
      </c>
      <c r="C4841">
        <v>20171</v>
      </c>
      <c r="D4841" s="1">
        <v>42736</v>
      </c>
      <c r="E4841" t="s">
        <v>3019</v>
      </c>
      <c r="F4841" t="s">
        <v>139</v>
      </c>
      <c r="G4841" t="s">
        <v>152</v>
      </c>
      <c r="H4841">
        <v>9</v>
      </c>
      <c r="I4841">
        <v>615</v>
      </c>
      <c r="J4841" t="s">
        <v>153</v>
      </c>
      <c r="K4841" t="s">
        <v>142</v>
      </c>
      <c r="L4841" t="s">
        <v>143</v>
      </c>
      <c r="M4841" t="s">
        <v>154</v>
      </c>
      <c r="N4841" t="s">
        <v>155</v>
      </c>
      <c r="O4841" t="s">
        <v>156</v>
      </c>
      <c r="P4841">
        <v>93230</v>
      </c>
      <c r="Q4841" t="s">
        <v>157</v>
      </c>
      <c r="R4841">
        <v>230</v>
      </c>
      <c r="S4841">
        <v>230</v>
      </c>
      <c r="T4841">
        <v>145</v>
      </c>
      <c r="U4841">
        <v>965</v>
      </c>
      <c r="V4841">
        <v>183</v>
      </c>
      <c r="W4841">
        <v>182</v>
      </c>
      <c r="X4841">
        <v>661</v>
      </c>
      <c r="Y4841">
        <v>0</v>
      </c>
      <c r="Z4841">
        <v>0</v>
      </c>
      <c r="AA4841">
        <v>143</v>
      </c>
      <c r="AB4841">
        <v>605</v>
      </c>
      <c r="AC4841">
        <v>0</v>
      </c>
      <c r="AD4841">
        <v>63</v>
      </c>
      <c r="AE4841">
        <v>2802</v>
      </c>
      <c r="AF4841">
        <v>0</v>
      </c>
      <c r="AG4841">
        <v>5397</v>
      </c>
      <c r="AH4841">
        <v>1039</v>
      </c>
      <c r="AI4841">
        <v>734</v>
      </c>
      <c r="AJ4841">
        <v>2951</v>
      </c>
      <c r="AK4841">
        <v>0</v>
      </c>
      <c r="AL4841">
        <v>0</v>
      </c>
      <c r="AM4841">
        <v>513</v>
      </c>
      <c r="AN4841">
        <v>2190</v>
      </c>
      <c r="AO4841">
        <v>0</v>
      </c>
      <c r="AP4841">
        <v>201</v>
      </c>
      <c r="AQ4841">
        <v>13025</v>
      </c>
      <c r="AR4841">
        <v>0</v>
      </c>
      <c r="AS4841">
        <v>13879</v>
      </c>
      <c r="AT4841">
        <v>1305</v>
      </c>
      <c r="AU4841">
        <v>4157</v>
      </c>
      <c r="AV4841">
        <v>28132</v>
      </c>
      <c r="AW4841">
        <v>0</v>
      </c>
      <c r="AX4841">
        <v>0</v>
      </c>
      <c r="AY4841">
        <v>3330</v>
      </c>
      <c r="AZ4841">
        <v>17498</v>
      </c>
      <c r="BA4841">
        <v>0</v>
      </c>
      <c r="BB4841">
        <v>4218</v>
      </c>
      <c r="BC4841">
        <v>72519</v>
      </c>
      <c r="BD4841">
        <v>45240896</v>
      </c>
      <c r="BE4841">
        <v>5672806</v>
      </c>
      <c r="BF4841">
        <v>5617690</v>
      </c>
      <c r="BG4841">
        <v>21477680</v>
      </c>
      <c r="BH4841">
        <v>0</v>
      </c>
      <c r="BI4841">
        <v>0</v>
      </c>
      <c r="BJ4841">
        <v>4179265</v>
      </c>
      <c r="BK4841">
        <v>13109663</v>
      </c>
      <c r="BL4841">
        <v>0</v>
      </c>
      <c r="BM4841">
        <v>1358537</v>
      </c>
      <c r="BN4841">
        <v>96656537</v>
      </c>
      <c r="BO4841">
        <v>32459867</v>
      </c>
      <c r="BP4841">
        <v>5518540</v>
      </c>
      <c r="BQ4841">
        <v>10203644</v>
      </c>
      <c r="BR4841">
        <v>62513707</v>
      </c>
      <c r="BS4841">
        <v>0</v>
      </c>
      <c r="BT4841">
        <v>0</v>
      </c>
      <c r="BU4841">
        <v>11284217</v>
      </c>
      <c r="BV4841">
        <v>43045697</v>
      </c>
      <c r="BW4841">
        <v>0</v>
      </c>
      <c r="BX4841">
        <v>11343290</v>
      </c>
      <c r="BY4841">
        <v>176368962</v>
      </c>
      <c r="BZ4841">
        <v>-3041070</v>
      </c>
      <c r="CA4841">
        <v>73958797</v>
      </c>
      <c r="CB4841">
        <v>4550868</v>
      </c>
      <c r="CC4841">
        <v>5374752</v>
      </c>
      <c r="CD4841">
        <v>61898270</v>
      </c>
      <c r="CE4841">
        <v>0</v>
      </c>
      <c r="CF4841">
        <v>0</v>
      </c>
      <c r="CG4841">
        <v>0</v>
      </c>
      <c r="CH4841">
        <v>17820791</v>
      </c>
      <c r="CI4841">
        <v>24392664</v>
      </c>
      <c r="CJ4841">
        <v>0</v>
      </c>
      <c r="CK4841">
        <v>2095318</v>
      </c>
      <c r="CL4841">
        <v>0</v>
      </c>
      <c r="CM4841">
        <v>0</v>
      </c>
      <c r="CN4841">
        <v>0</v>
      </c>
      <c r="CO4841">
        <v>7580631</v>
      </c>
      <c r="CP4841">
        <v>194631021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3741966</v>
      </c>
      <c r="CW4841">
        <v>6640478</v>
      </c>
      <c r="CX4841">
        <v>10446582</v>
      </c>
      <c r="CY4841">
        <v>22093117</v>
      </c>
      <c r="CZ4841">
        <v>0</v>
      </c>
      <c r="DA4841">
        <v>0</v>
      </c>
      <c r="DB4841">
        <v>-2357309</v>
      </c>
      <c r="DC4841">
        <v>31762696</v>
      </c>
      <c r="DD4841">
        <v>0</v>
      </c>
      <c r="DE4841">
        <v>6066948</v>
      </c>
      <c r="DF4841">
        <v>78394478</v>
      </c>
      <c r="DG4841">
        <v>5201264</v>
      </c>
      <c r="DH4841">
        <v>67074523</v>
      </c>
      <c r="DI4841">
        <v>0</v>
      </c>
      <c r="DJ4841">
        <v>3971657</v>
      </c>
      <c r="DK4841">
        <v>0</v>
      </c>
      <c r="DL4841">
        <v>0</v>
      </c>
      <c r="DM4841">
        <v>0</v>
      </c>
      <c r="DN4841">
        <v>0</v>
      </c>
      <c r="DO4841">
        <v>4207085</v>
      </c>
      <c r="DP4841">
        <v>189965784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 t="s">
        <v>148</v>
      </c>
      <c r="EE4841" t="s">
        <v>148</v>
      </c>
      <c r="EF4841" t="s">
        <v>148</v>
      </c>
      <c r="EG4841" t="s">
        <v>148</v>
      </c>
    </row>
    <row r="4842" spans="1:137" x14ac:dyDescent="0.3">
      <c r="A4842">
        <v>106100797</v>
      </c>
      <c r="B4842" t="s">
        <v>158</v>
      </c>
      <c r="C4842">
        <v>20171</v>
      </c>
      <c r="D4842" s="1">
        <v>42736</v>
      </c>
      <c r="E4842" t="s">
        <v>3019</v>
      </c>
      <c r="F4842" t="s">
        <v>139</v>
      </c>
      <c r="G4842" t="s">
        <v>159</v>
      </c>
      <c r="H4842">
        <v>9</v>
      </c>
      <c r="I4842">
        <v>607</v>
      </c>
      <c r="J4842" t="s">
        <v>141</v>
      </c>
      <c r="K4842" t="s">
        <v>142</v>
      </c>
      <c r="L4842" t="s">
        <v>143</v>
      </c>
      <c r="M4842" t="s">
        <v>154</v>
      </c>
      <c r="N4842" t="s">
        <v>160</v>
      </c>
      <c r="O4842" t="s">
        <v>161</v>
      </c>
      <c r="P4842">
        <v>93654</v>
      </c>
      <c r="Q4842" t="s">
        <v>157</v>
      </c>
      <c r="R4842">
        <v>49</v>
      </c>
      <c r="S4842">
        <v>49</v>
      </c>
      <c r="T4842">
        <v>20</v>
      </c>
      <c r="U4842">
        <v>63</v>
      </c>
      <c r="V4842">
        <v>11</v>
      </c>
      <c r="W4842">
        <v>91</v>
      </c>
      <c r="X4842">
        <v>238</v>
      </c>
      <c r="Y4842">
        <v>0</v>
      </c>
      <c r="Z4842">
        <v>0</v>
      </c>
      <c r="AA4842">
        <v>1</v>
      </c>
      <c r="AB4842">
        <v>63</v>
      </c>
      <c r="AC4842">
        <v>0</v>
      </c>
      <c r="AD4842">
        <v>6</v>
      </c>
      <c r="AE4842">
        <v>473</v>
      </c>
      <c r="AF4842">
        <v>0</v>
      </c>
      <c r="AG4842">
        <v>244</v>
      </c>
      <c r="AH4842">
        <v>32</v>
      </c>
      <c r="AI4842">
        <v>304</v>
      </c>
      <c r="AJ4842">
        <v>894</v>
      </c>
      <c r="AK4842">
        <v>0</v>
      </c>
      <c r="AL4842">
        <v>0</v>
      </c>
      <c r="AM4842">
        <v>11</v>
      </c>
      <c r="AN4842">
        <v>208</v>
      </c>
      <c r="AO4842">
        <v>0</v>
      </c>
      <c r="AP4842">
        <v>29</v>
      </c>
      <c r="AQ4842">
        <v>1722</v>
      </c>
      <c r="AR4842">
        <v>0</v>
      </c>
      <c r="AS4842">
        <v>8831</v>
      </c>
      <c r="AT4842">
        <v>454</v>
      </c>
      <c r="AU4842">
        <v>5742</v>
      </c>
      <c r="AV4842">
        <v>34838</v>
      </c>
      <c r="AW4842">
        <v>0</v>
      </c>
      <c r="AX4842">
        <v>0</v>
      </c>
      <c r="AY4842">
        <v>682</v>
      </c>
      <c r="AZ4842">
        <v>10294</v>
      </c>
      <c r="BA4842">
        <v>0</v>
      </c>
      <c r="BB4842">
        <v>2307</v>
      </c>
      <c r="BC4842">
        <v>63148</v>
      </c>
      <c r="BD4842">
        <v>1619643</v>
      </c>
      <c r="BE4842">
        <v>305593</v>
      </c>
      <c r="BF4842">
        <v>1649581</v>
      </c>
      <c r="BG4842">
        <v>4744073</v>
      </c>
      <c r="BH4842">
        <v>0</v>
      </c>
      <c r="BI4842">
        <v>0</v>
      </c>
      <c r="BJ4842">
        <v>67528</v>
      </c>
      <c r="BK4842">
        <v>1069089</v>
      </c>
      <c r="BL4842">
        <v>0</v>
      </c>
      <c r="BM4842">
        <v>133643</v>
      </c>
      <c r="BN4842">
        <v>9589150</v>
      </c>
      <c r="BO4842">
        <v>8518154</v>
      </c>
      <c r="BP4842">
        <v>789741</v>
      </c>
      <c r="BQ4842">
        <v>7356503</v>
      </c>
      <c r="BR4842">
        <v>36100089</v>
      </c>
      <c r="BS4842">
        <v>0</v>
      </c>
      <c r="BT4842">
        <v>0</v>
      </c>
      <c r="BU4842">
        <v>1138479</v>
      </c>
      <c r="BV4842">
        <v>8045812</v>
      </c>
      <c r="BW4842">
        <v>0</v>
      </c>
      <c r="BX4842">
        <v>2578019</v>
      </c>
      <c r="BY4842">
        <v>64526797</v>
      </c>
      <c r="BZ4842">
        <v>247153</v>
      </c>
      <c r="CA4842">
        <v>6321208</v>
      </c>
      <c r="CB4842">
        <v>587695</v>
      </c>
      <c r="CC4842">
        <v>-14555840</v>
      </c>
      <c r="CD4842">
        <v>21407831</v>
      </c>
      <c r="CE4842">
        <v>0</v>
      </c>
      <c r="CF4842">
        <v>0</v>
      </c>
      <c r="CG4842">
        <v>0</v>
      </c>
      <c r="CH4842">
        <v>372825</v>
      </c>
      <c r="CI4842">
        <v>4670534</v>
      </c>
      <c r="CJ4842">
        <v>0</v>
      </c>
      <c r="CK4842">
        <v>3692405</v>
      </c>
      <c r="CL4842">
        <v>0</v>
      </c>
      <c r="CM4842">
        <v>0</v>
      </c>
      <c r="CN4842">
        <v>0</v>
      </c>
      <c r="CO4842">
        <v>1522053</v>
      </c>
      <c r="CP4842">
        <v>24265864</v>
      </c>
      <c r="CQ4842">
        <v>0</v>
      </c>
      <c r="CR4842">
        <v>0</v>
      </c>
      <c r="CS4842">
        <v>0</v>
      </c>
      <c r="CT4842">
        <v>110029</v>
      </c>
      <c r="CU4842">
        <v>110029</v>
      </c>
      <c r="CV4842">
        <v>3816589</v>
      </c>
      <c r="CW4842">
        <v>507639</v>
      </c>
      <c r="CX4842">
        <v>23561924</v>
      </c>
      <c r="CY4842">
        <v>19436331</v>
      </c>
      <c r="CZ4842">
        <v>0</v>
      </c>
      <c r="DA4842">
        <v>0</v>
      </c>
      <c r="DB4842">
        <v>833182</v>
      </c>
      <c r="DC4842">
        <v>4554396</v>
      </c>
      <c r="DD4842">
        <v>0</v>
      </c>
      <c r="DE4842">
        <v>-2749949</v>
      </c>
      <c r="DF4842">
        <v>49960112</v>
      </c>
      <c r="DG4842">
        <v>816139</v>
      </c>
      <c r="DH4842">
        <v>37581333</v>
      </c>
      <c r="DI4842">
        <v>0</v>
      </c>
      <c r="DJ4842">
        <v>1200148</v>
      </c>
      <c r="DK4842">
        <v>0</v>
      </c>
      <c r="DL4842">
        <v>0</v>
      </c>
      <c r="DM4842">
        <v>0</v>
      </c>
      <c r="DN4842">
        <v>0</v>
      </c>
      <c r="DO4842">
        <v>1608897</v>
      </c>
      <c r="DP4842">
        <v>22773339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 t="s">
        <v>148</v>
      </c>
      <c r="EE4842" t="s">
        <v>148</v>
      </c>
      <c r="EF4842" t="s">
        <v>148</v>
      </c>
      <c r="EG4842" t="s">
        <v>148</v>
      </c>
    </row>
    <row r="4843" spans="1:137" x14ac:dyDescent="0.3">
      <c r="A4843">
        <v>106301098</v>
      </c>
      <c r="B4843" t="s">
        <v>162</v>
      </c>
      <c r="C4843">
        <v>20171</v>
      </c>
      <c r="D4843" s="1">
        <v>42736</v>
      </c>
      <c r="E4843" t="s">
        <v>3019</v>
      </c>
      <c r="F4843" t="s">
        <v>139</v>
      </c>
      <c r="G4843" t="s">
        <v>163</v>
      </c>
      <c r="H4843">
        <v>13</v>
      </c>
      <c r="I4843">
        <v>1012</v>
      </c>
      <c r="J4843" t="s">
        <v>164</v>
      </c>
      <c r="K4843" t="s">
        <v>142</v>
      </c>
      <c r="L4843" t="s">
        <v>148</v>
      </c>
      <c r="M4843" t="s">
        <v>165</v>
      </c>
      <c r="N4843" t="s">
        <v>166</v>
      </c>
      <c r="O4843" t="s">
        <v>167</v>
      </c>
      <c r="P4843">
        <v>92801</v>
      </c>
      <c r="Q4843" t="s">
        <v>168</v>
      </c>
      <c r="R4843">
        <v>223</v>
      </c>
      <c r="S4843">
        <v>223</v>
      </c>
      <c r="T4843">
        <v>223</v>
      </c>
      <c r="U4843">
        <v>695</v>
      </c>
      <c r="V4843">
        <v>496</v>
      </c>
      <c r="W4843">
        <v>265</v>
      </c>
      <c r="X4843">
        <v>767</v>
      </c>
      <c r="Y4843">
        <v>0</v>
      </c>
      <c r="Z4843">
        <v>0</v>
      </c>
      <c r="AA4843">
        <v>37</v>
      </c>
      <c r="AB4843">
        <v>395</v>
      </c>
      <c r="AC4843">
        <v>0</v>
      </c>
      <c r="AD4843">
        <v>51</v>
      </c>
      <c r="AE4843">
        <v>2706</v>
      </c>
      <c r="AF4843">
        <v>0</v>
      </c>
      <c r="AG4843">
        <v>3925</v>
      </c>
      <c r="AH4843">
        <v>2828</v>
      </c>
      <c r="AI4843">
        <v>1131</v>
      </c>
      <c r="AJ4843">
        <v>3136</v>
      </c>
      <c r="AK4843">
        <v>0</v>
      </c>
      <c r="AL4843">
        <v>0</v>
      </c>
      <c r="AM4843">
        <v>340</v>
      </c>
      <c r="AN4843">
        <v>1442</v>
      </c>
      <c r="AO4843">
        <v>0</v>
      </c>
      <c r="AP4843">
        <v>174</v>
      </c>
      <c r="AQ4843">
        <v>12976</v>
      </c>
      <c r="AR4843">
        <v>0</v>
      </c>
      <c r="AS4843">
        <v>2094</v>
      </c>
      <c r="AT4843">
        <v>1628</v>
      </c>
      <c r="AU4843">
        <v>1604</v>
      </c>
      <c r="AV4843">
        <v>4874</v>
      </c>
      <c r="AW4843">
        <v>0</v>
      </c>
      <c r="AX4843">
        <v>0</v>
      </c>
      <c r="AY4843">
        <v>439</v>
      </c>
      <c r="AZ4843">
        <v>2810</v>
      </c>
      <c r="BA4843">
        <v>0</v>
      </c>
      <c r="BB4843">
        <v>717</v>
      </c>
      <c r="BC4843">
        <v>14166</v>
      </c>
      <c r="BD4843">
        <v>66758095</v>
      </c>
      <c r="BE4843">
        <v>56638132</v>
      </c>
      <c r="BF4843">
        <v>17739268</v>
      </c>
      <c r="BG4843">
        <v>54930913</v>
      </c>
      <c r="BH4843">
        <v>0</v>
      </c>
      <c r="BI4843">
        <v>0</v>
      </c>
      <c r="BJ4843">
        <v>8207791</v>
      </c>
      <c r="BK4843">
        <v>29746446</v>
      </c>
      <c r="BL4843">
        <v>0</v>
      </c>
      <c r="BM4843">
        <v>3195110</v>
      </c>
      <c r="BN4843">
        <v>237215755</v>
      </c>
      <c r="BO4843">
        <v>23205645</v>
      </c>
      <c r="BP4843">
        <v>27587496</v>
      </c>
      <c r="BQ4843">
        <v>7526690</v>
      </c>
      <c r="BR4843">
        <v>32957803</v>
      </c>
      <c r="BS4843">
        <v>0</v>
      </c>
      <c r="BT4843">
        <v>0</v>
      </c>
      <c r="BU4843">
        <v>4158967</v>
      </c>
      <c r="BV4843">
        <v>20139356</v>
      </c>
      <c r="BW4843">
        <v>0</v>
      </c>
      <c r="BX4843">
        <v>2720865</v>
      </c>
      <c r="BY4843">
        <v>118296822</v>
      </c>
      <c r="BZ4843">
        <v>3038121</v>
      </c>
      <c r="CA4843">
        <v>78191691</v>
      </c>
      <c r="CB4843">
        <v>71958975</v>
      </c>
      <c r="CC4843">
        <v>23165278</v>
      </c>
      <c r="CD4843">
        <v>75199055</v>
      </c>
      <c r="CE4843">
        <v>-742500</v>
      </c>
      <c r="CF4843">
        <v>0</v>
      </c>
      <c r="CG4843">
        <v>0</v>
      </c>
      <c r="CH4843">
        <v>10457273</v>
      </c>
      <c r="CI4843">
        <v>38485982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2617680</v>
      </c>
      <c r="CP4843">
        <v>302371555</v>
      </c>
      <c r="CQ4843">
        <v>0</v>
      </c>
      <c r="CR4843">
        <v>1445156</v>
      </c>
      <c r="CS4843">
        <v>0</v>
      </c>
      <c r="CT4843">
        <v>0</v>
      </c>
      <c r="CU4843">
        <v>1445156</v>
      </c>
      <c r="CV4843">
        <v>11772049</v>
      </c>
      <c r="CW4843">
        <v>12266653</v>
      </c>
      <c r="CX4843">
        <v>2843180</v>
      </c>
      <c r="CY4843">
        <v>14134817</v>
      </c>
      <c r="CZ4843">
        <v>0</v>
      </c>
      <c r="DA4843">
        <v>0</v>
      </c>
      <c r="DB4843">
        <v>1909484</v>
      </c>
      <c r="DC4843">
        <v>11399820</v>
      </c>
      <c r="DD4843">
        <v>0</v>
      </c>
      <c r="DE4843">
        <v>260175</v>
      </c>
      <c r="DF4843">
        <v>54586178</v>
      </c>
      <c r="DG4843">
        <v>14664</v>
      </c>
      <c r="DH4843">
        <v>4801075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445972</v>
      </c>
      <c r="DP4843">
        <v>5995327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 t="s">
        <v>148</v>
      </c>
      <c r="EE4843" t="s">
        <v>148</v>
      </c>
      <c r="EF4843" t="s">
        <v>148</v>
      </c>
      <c r="EG4843" t="s">
        <v>148</v>
      </c>
    </row>
    <row r="4844" spans="1:137" x14ac:dyDescent="0.3">
      <c r="A4844">
        <v>106010735</v>
      </c>
      <c r="B4844" t="s">
        <v>169</v>
      </c>
      <c r="C4844">
        <v>20171</v>
      </c>
      <c r="D4844" s="1">
        <v>42736</v>
      </c>
      <c r="E4844" t="s">
        <v>3019</v>
      </c>
      <c r="F4844" t="s">
        <v>139</v>
      </c>
      <c r="G4844" t="s">
        <v>170</v>
      </c>
      <c r="H4844">
        <v>5</v>
      </c>
      <c r="I4844">
        <v>417</v>
      </c>
      <c r="J4844" t="s">
        <v>171</v>
      </c>
      <c r="K4844" t="s">
        <v>142</v>
      </c>
      <c r="L4844" t="s">
        <v>148</v>
      </c>
      <c r="M4844" t="s">
        <v>172</v>
      </c>
      <c r="N4844" t="s">
        <v>173</v>
      </c>
      <c r="O4844" t="s">
        <v>174</v>
      </c>
      <c r="P4844">
        <v>94501</v>
      </c>
      <c r="Q4844" t="s">
        <v>175</v>
      </c>
      <c r="R4844">
        <v>251</v>
      </c>
      <c r="S4844">
        <v>247</v>
      </c>
      <c r="T4844">
        <v>247</v>
      </c>
      <c r="U4844">
        <v>328</v>
      </c>
      <c r="V4844">
        <v>38</v>
      </c>
      <c r="W4844">
        <v>71</v>
      </c>
      <c r="X4844">
        <v>110</v>
      </c>
      <c r="Y4844">
        <v>0</v>
      </c>
      <c r="Z4844">
        <v>7</v>
      </c>
      <c r="AA4844">
        <v>7</v>
      </c>
      <c r="AB4844">
        <v>62</v>
      </c>
      <c r="AC4844">
        <v>0</v>
      </c>
      <c r="AD4844">
        <v>6</v>
      </c>
      <c r="AE4844">
        <v>629</v>
      </c>
      <c r="AF4844">
        <v>0</v>
      </c>
      <c r="AG4844">
        <v>4552</v>
      </c>
      <c r="AH4844">
        <v>513</v>
      </c>
      <c r="AI4844">
        <v>11803</v>
      </c>
      <c r="AJ4844">
        <v>628</v>
      </c>
      <c r="AK4844">
        <v>0</v>
      </c>
      <c r="AL4844">
        <v>31</v>
      </c>
      <c r="AM4844">
        <v>34</v>
      </c>
      <c r="AN4844">
        <v>774</v>
      </c>
      <c r="AO4844">
        <v>0</v>
      </c>
      <c r="AP4844">
        <v>322</v>
      </c>
      <c r="AQ4844">
        <v>18657</v>
      </c>
      <c r="AR4844">
        <v>0</v>
      </c>
      <c r="AS4844">
        <v>1983</v>
      </c>
      <c r="AT4844">
        <v>240</v>
      </c>
      <c r="AU4844">
        <v>286</v>
      </c>
      <c r="AV4844">
        <v>1969</v>
      </c>
      <c r="AW4844">
        <v>0</v>
      </c>
      <c r="AX4844">
        <v>81</v>
      </c>
      <c r="AY4844">
        <v>321</v>
      </c>
      <c r="AZ4844">
        <v>1370</v>
      </c>
      <c r="BA4844">
        <v>1</v>
      </c>
      <c r="BB4844">
        <v>1348</v>
      </c>
      <c r="BC4844">
        <v>7599</v>
      </c>
      <c r="BD4844">
        <v>32693040</v>
      </c>
      <c r="BE4844">
        <v>3570114</v>
      </c>
      <c r="BF4844">
        <v>18095987</v>
      </c>
      <c r="BG4844">
        <v>7844977</v>
      </c>
      <c r="BH4844">
        <v>0</v>
      </c>
      <c r="BI4844">
        <v>334740</v>
      </c>
      <c r="BJ4844">
        <v>564632</v>
      </c>
      <c r="BK4844">
        <v>4289230</v>
      </c>
      <c r="BL4844">
        <v>0</v>
      </c>
      <c r="BM4844">
        <v>399214</v>
      </c>
      <c r="BN4844">
        <v>67791934</v>
      </c>
      <c r="BO4844">
        <v>11438235</v>
      </c>
      <c r="BP4844">
        <v>1472162</v>
      </c>
      <c r="BQ4844">
        <v>1340275</v>
      </c>
      <c r="BR4844">
        <v>10023005</v>
      </c>
      <c r="BS4844">
        <v>0</v>
      </c>
      <c r="BT4844">
        <v>1257875</v>
      </c>
      <c r="BU4844">
        <v>943820</v>
      </c>
      <c r="BV4844">
        <v>5192143</v>
      </c>
      <c r="BW4844">
        <v>3127</v>
      </c>
      <c r="BX4844">
        <v>1136880</v>
      </c>
      <c r="BY4844">
        <v>32807522</v>
      </c>
      <c r="BZ4844">
        <v>1152839</v>
      </c>
      <c r="CA4844">
        <v>36542499</v>
      </c>
      <c r="CB4844">
        <v>4007243</v>
      </c>
      <c r="CC4844">
        <v>16754271</v>
      </c>
      <c r="CD4844">
        <v>13933983</v>
      </c>
      <c r="CE4844">
        <v>-2213019</v>
      </c>
      <c r="CF4844">
        <v>0</v>
      </c>
      <c r="CG4844">
        <v>1592615</v>
      </c>
      <c r="CH4844">
        <v>1262034</v>
      </c>
      <c r="CI4844">
        <v>6695444</v>
      </c>
      <c r="CJ4844">
        <v>0</v>
      </c>
      <c r="CK4844">
        <v>309578</v>
      </c>
      <c r="CL4844">
        <v>0</v>
      </c>
      <c r="CM4844">
        <v>0</v>
      </c>
      <c r="CN4844">
        <v>0</v>
      </c>
      <c r="CO4844">
        <v>0</v>
      </c>
      <c r="CP4844">
        <v>80037487</v>
      </c>
      <c r="CQ4844">
        <v>0</v>
      </c>
      <c r="CR4844">
        <v>0</v>
      </c>
      <c r="CS4844">
        <v>894860</v>
      </c>
      <c r="CT4844">
        <v>0</v>
      </c>
      <c r="CU4844">
        <v>894860</v>
      </c>
      <c r="CV4844">
        <v>7588776</v>
      </c>
      <c r="CW4844">
        <v>1035033</v>
      </c>
      <c r="CX4844">
        <v>4895010</v>
      </c>
      <c r="CY4844">
        <v>3933999</v>
      </c>
      <c r="CZ4844">
        <v>0</v>
      </c>
      <c r="DA4844">
        <v>894860</v>
      </c>
      <c r="DB4844">
        <v>246418</v>
      </c>
      <c r="DC4844">
        <v>2785929</v>
      </c>
      <c r="DD4844">
        <v>0</v>
      </c>
      <c r="DE4844">
        <v>76804</v>
      </c>
      <c r="DF4844">
        <v>21456829</v>
      </c>
      <c r="DG4844">
        <v>-110117</v>
      </c>
      <c r="DH4844">
        <v>25836579</v>
      </c>
      <c r="DI4844">
        <v>0</v>
      </c>
      <c r="DJ4844">
        <v>1411391</v>
      </c>
      <c r="DK4844">
        <v>0</v>
      </c>
      <c r="DL4844">
        <v>0</v>
      </c>
      <c r="DM4844">
        <v>0</v>
      </c>
      <c r="DN4844">
        <v>0</v>
      </c>
      <c r="DO4844">
        <v>232504</v>
      </c>
      <c r="DP4844">
        <v>625937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 t="s">
        <v>148</v>
      </c>
      <c r="EE4844" t="s">
        <v>148</v>
      </c>
      <c r="EF4844" t="s">
        <v>148</v>
      </c>
      <c r="EG4844" t="s">
        <v>148</v>
      </c>
    </row>
    <row r="4845" spans="1:137" x14ac:dyDescent="0.3">
      <c r="A4845">
        <v>106190017</v>
      </c>
      <c r="B4845" t="s">
        <v>176</v>
      </c>
      <c r="C4845">
        <v>20171</v>
      </c>
      <c r="D4845" s="1">
        <v>42736</v>
      </c>
      <c r="E4845" t="s">
        <v>3019</v>
      </c>
      <c r="F4845" t="s">
        <v>139</v>
      </c>
      <c r="G4845" t="s">
        <v>177</v>
      </c>
      <c r="H4845">
        <v>11</v>
      </c>
      <c r="I4845">
        <v>913</v>
      </c>
      <c r="J4845" t="s">
        <v>178</v>
      </c>
      <c r="K4845" t="s">
        <v>142</v>
      </c>
      <c r="L4845" t="s">
        <v>148</v>
      </c>
      <c r="M4845" t="s">
        <v>179</v>
      </c>
      <c r="N4845" t="s">
        <v>180</v>
      </c>
      <c r="O4845" t="s">
        <v>181</v>
      </c>
      <c r="P4845">
        <v>91801</v>
      </c>
      <c r="Q4845" t="s">
        <v>182</v>
      </c>
      <c r="R4845">
        <v>144</v>
      </c>
      <c r="S4845">
        <v>144</v>
      </c>
      <c r="T4845">
        <v>144</v>
      </c>
      <c r="U4845">
        <v>501</v>
      </c>
      <c r="V4845">
        <v>295</v>
      </c>
      <c r="W4845">
        <v>58</v>
      </c>
      <c r="X4845">
        <v>430</v>
      </c>
      <c r="Y4845">
        <v>0</v>
      </c>
      <c r="Z4845">
        <v>0</v>
      </c>
      <c r="AA4845">
        <v>7</v>
      </c>
      <c r="AB4845">
        <v>116</v>
      </c>
      <c r="AC4845">
        <v>0</v>
      </c>
      <c r="AD4845">
        <v>7</v>
      </c>
      <c r="AE4845">
        <v>1414</v>
      </c>
      <c r="AF4845">
        <v>3</v>
      </c>
      <c r="AG4845">
        <v>3240</v>
      </c>
      <c r="AH4845">
        <v>1149</v>
      </c>
      <c r="AI4845">
        <v>789</v>
      </c>
      <c r="AJ4845">
        <v>3267</v>
      </c>
      <c r="AK4845">
        <v>0</v>
      </c>
      <c r="AL4845">
        <v>0</v>
      </c>
      <c r="AM4845">
        <v>24</v>
      </c>
      <c r="AN4845">
        <v>354</v>
      </c>
      <c r="AO4845">
        <v>0</v>
      </c>
      <c r="AP4845">
        <v>41</v>
      </c>
      <c r="AQ4845">
        <v>8864</v>
      </c>
      <c r="AR4845">
        <v>2333</v>
      </c>
      <c r="AS4845">
        <v>951</v>
      </c>
      <c r="AT4845">
        <v>637</v>
      </c>
      <c r="AU4845">
        <v>509</v>
      </c>
      <c r="AV4845">
        <v>2403</v>
      </c>
      <c r="AW4845">
        <v>0</v>
      </c>
      <c r="AX4845">
        <v>0</v>
      </c>
      <c r="AY4845">
        <v>27</v>
      </c>
      <c r="AZ4845">
        <v>736</v>
      </c>
      <c r="BA4845">
        <v>0</v>
      </c>
      <c r="BB4845">
        <v>1541</v>
      </c>
      <c r="BC4845">
        <v>6804</v>
      </c>
      <c r="BD4845">
        <v>43370147</v>
      </c>
      <c r="BE4845">
        <v>18127918</v>
      </c>
      <c r="BF4845">
        <v>7478031</v>
      </c>
      <c r="BG4845">
        <v>31765096</v>
      </c>
      <c r="BH4845">
        <v>0</v>
      </c>
      <c r="BI4845">
        <v>0</v>
      </c>
      <c r="BJ4845">
        <v>438740</v>
      </c>
      <c r="BK4845">
        <v>5851027</v>
      </c>
      <c r="BL4845">
        <v>0</v>
      </c>
      <c r="BM4845">
        <v>559590</v>
      </c>
      <c r="BN4845">
        <v>107590549</v>
      </c>
      <c r="BO4845">
        <v>6404107</v>
      </c>
      <c r="BP4845">
        <v>4075157</v>
      </c>
      <c r="BQ4845">
        <v>1996923</v>
      </c>
      <c r="BR4845">
        <v>9855732</v>
      </c>
      <c r="BS4845">
        <v>0</v>
      </c>
      <c r="BT4845">
        <v>0</v>
      </c>
      <c r="BU4845">
        <v>170324</v>
      </c>
      <c r="BV4845">
        <v>4659970</v>
      </c>
      <c r="BW4845">
        <v>0</v>
      </c>
      <c r="BX4845">
        <v>2454405</v>
      </c>
      <c r="BY4845">
        <v>29616618</v>
      </c>
      <c r="BZ4845">
        <v>880067</v>
      </c>
      <c r="CA4845">
        <v>40077153</v>
      </c>
      <c r="CB4845">
        <v>21052162</v>
      </c>
      <c r="CC4845">
        <v>9442613</v>
      </c>
      <c r="CD4845">
        <v>38005618</v>
      </c>
      <c r="CE4845">
        <v>0</v>
      </c>
      <c r="CF4845">
        <v>0</v>
      </c>
      <c r="CG4845">
        <v>0</v>
      </c>
      <c r="CH4845">
        <v>551013</v>
      </c>
      <c r="CI4845">
        <v>7535379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1673792</v>
      </c>
      <c r="CP4845">
        <v>119217797</v>
      </c>
      <c r="CQ4845">
        <v>20267562</v>
      </c>
      <c r="CR4845">
        <v>3195606</v>
      </c>
      <c r="CS4845">
        <v>0</v>
      </c>
      <c r="CT4845">
        <v>0</v>
      </c>
      <c r="CU4845">
        <v>23463168</v>
      </c>
      <c r="CV4845">
        <v>9697101</v>
      </c>
      <c r="CW4845">
        <v>21418474</v>
      </c>
      <c r="CX4845">
        <v>32341</v>
      </c>
      <c r="CY4845">
        <v>6810816</v>
      </c>
      <c r="CZ4845">
        <v>0</v>
      </c>
      <c r="DA4845">
        <v>0</v>
      </c>
      <c r="DB4845">
        <v>58051</v>
      </c>
      <c r="DC4845">
        <v>2975618</v>
      </c>
      <c r="DD4845">
        <v>0</v>
      </c>
      <c r="DE4845">
        <v>460137</v>
      </c>
      <c r="DF4845">
        <v>41452538</v>
      </c>
      <c r="DG4845">
        <v>237550</v>
      </c>
      <c r="DH4845">
        <v>40255507</v>
      </c>
      <c r="DI4845">
        <v>0</v>
      </c>
      <c r="DJ4845">
        <v>39675</v>
      </c>
      <c r="DK4845">
        <v>0</v>
      </c>
      <c r="DL4845">
        <v>0</v>
      </c>
      <c r="DM4845">
        <v>0</v>
      </c>
      <c r="DN4845">
        <v>0</v>
      </c>
      <c r="DO4845">
        <v>245999</v>
      </c>
      <c r="DP4845">
        <v>7255537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 t="s">
        <v>148</v>
      </c>
      <c r="EE4845" t="s">
        <v>148</v>
      </c>
      <c r="EF4845" t="s">
        <v>148</v>
      </c>
      <c r="EG4845" t="s">
        <v>148</v>
      </c>
    </row>
    <row r="4846" spans="1:137" x14ac:dyDescent="0.3">
      <c r="A4846">
        <v>106010739</v>
      </c>
      <c r="B4846" t="s">
        <v>183</v>
      </c>
      <c r="C4846">
        <v>20171</v>
      </c>
      <c r="D4846" s="1">
        <v>42736</v>
      </c>
      <c r="E4846" t="s">
        <v>3019</v>
      </c>
      <c r="F4846" t="s">
        <v>139</v>
      </c>
      <c r="G4846" t="s">
        <v>170</v>
      </c>
      <c r="H4846">
        <v>5</v>
      </c>
      <c r="I4846">
        <v>415</v>
      </c>
      <c r="J4846" t="s">
        <v>171</v>
      </c>
      <c r="K4846" t="s">
        <v>142</v>
      </c>
      <c r="L4846" t="s">
        <v>148</v>
      </c>
      <c r="M4846" t="s">
        <v>184</v>
      </c>
      <c r="N4846" t="s">
        <v>185</v>
      </c>
      <c r="O4846" t="s">
        <v>186</v>
      </c>
      <c r="P4846">
        <v>94705</v>
      </c>
      <c r="Q4846" t="s">
        <v>187</v>
      </c>
      <c r="R4846">
        <v>402</v>
      </c>
      <c r="S4846">
        <v>402</v>
      </c>
      <c r="T4846">
        <v>251</v>
      </c>
      <c r="U4846">
        <v>906</v>
      </c>
      <c r="V4846">
        <v>233</v>
      </c>
      <c r="W4846">
        <v>610</v>
      </c>
      <c r="X4846">
        <v>918</v>
      </c>
      <c r="Y4846">
        <v>0</v>
      </c>
      <c r="Z4846">
        <v>0</v>
      </c>
      <c r="AA4846">
        <v>153</v>
      </c>
      <c r="AB4846">
        <v>1425</v>
      </c>
      <c r="AC4846">
        <v>11</v>
      </c>
      <c r="AD4846">
        <v>16</v>
      </c>
      <c r="AE4846">
        <v>4272</v>
      </c>
      <c r="AF4846">
        <v>0</v>
      </c>
      <c r="AG4846">
        <v>4345</v>
      </c>
      <c r="AH4846">
        <v>1310</v>
      </c>
      <c r="AI4846">
        <v>2371</v>
      </c>
      <c r="AJ4846">
        <v>3066</v>
      </c>
      <c r="AK4846">
        <v>0</v>
      </c>
      <c r="AL4846">
        <v>0</v>
      </c>
      <c r="AM4846">
        <v>1938</v>
      </c>
      <c r="AN4846">
        <v>5834</v>
      </c>
      <c r="AO4846">
        <v>35</v>
      </c>
      <c r="AP4846">
        <v>47</v>
      </c>
      <c r="AQ4846">
        <v>18946</v>
      </c>
      <c r="AR4846">
        <v>0</v>
      </c>
      <c r="AS4846">
        <v>16901</v>
      </c>
      <c r="AT4846">
        <v>4053</v>
      </c>
      <c r="AU4846">
        <v>2093</v>
      </c>
      <c r="AV4846">
        <v>8680</v>
      </c>
      <c r="AW4846">
        <v>14</v>
      </c>
      <c r="AX4846">
        <v>0</v>
      </c>
      <c r="AY4846">
        <v>1186</v>
      </c>
      <c r="AZ4846">
        <v>23209</v>
      </c>
      <c r="BA4846">
        <v>969</v>
      </c>
      <c r="BB4846">
        <v>0</v>
      </c>
      <c r="BC4846">
        <v>57105</v>
      </c>
      <c r="BD4846">
        <v>67207550</v>
      </c>
      <c r="BE4846">
        <v>18938975</v>
      </c>
      <c r="BF4846">
        <v>31818689</v>
      </c>
      <c r="BG4846">
        <v>50418762</v>
      </c>
      <c r="BH4846">
        <v>0</v>
      </c>
      <c r="BI4846">
        <v>0</v>
      </c>
      <c r="BJ4846">
        <v>24786939</v>
      </c>
      <c r="BK4846">
        <v>76864968</v>
      </c>
      <c r="BL4846">
        <v>648330</v>
      </c>
      <c r="BM4846">
        <v>883197</v>
      </c>
      <c r="BN4846">
        <v>271567410</v>
      </c>
      <c r="BO4846">
        <v>59371935</v>
      </c>
      <c r="BP4846">
        <v>13325985</v>
      </c>
      <c r="BQ4846">
        <v>5915699</v>
      </c>
      <c r="BR4846">
        <v>33770352</v>
      </c>
      <c r="BS4846">
        <v>80443</v>
      </c>
      <c r="BT4846">
        <v>0</v>
      </c>
      <c r="BU4846">
        <v>3242463</v>
      </c>
      <c r="BV4846">
        <v>73025631</v>
      </c>
      <c r="BW4846">
        <v>2191584</v>
      </c>
      <c r="BX4846">
        <v>0</v>
      </c>
      <c r="BY4846">
        <v>190924092</v>
      </c>
      <c r="BZ4846">
        <v>1148602</v>
      </c>
      <c r="CA4846">
        <v>99732557</v>
      </c>
      <c r="CB4846">
        <v>25382223</v>
      </c>
      <c r="CC4846">
        <v>33413891</v>
      </c>
      <c r="CD4846">
        <v>67762579</v>
      </c>
      <c r="CE4846">
        <v>0</v>
      </c>
      <c r="CF4846">
        <v>0</v>
      </c>
      <c r="CG4846">
        <v>0</v>
      </c>
      <c r="CH4846">
        <v>23257727</v>
      </c>
      <c r="CI4846">
        <v>70555381</v>
      </c>
      <c r="CJ4846">
        <v>0</v>
      </c>
      <c r="CK4846">
        <v>2839914</v>
      </c>
      <c r="CL4846">
        <v>0</v>
      </c>
      <c r="CM4846">
        <v>0</v>
      </c>
      <c r="CN4846">
        <v>0</v>
      </c>
      <c r="CO4846">
        <v>549206</v>
      </c>
      <c r="CP4846">
        <v>324642080</v>
      </c>
      <c r="CQ4846">
        <v>609856</v>
      </c>
      <c r="CR4846">
        <v>0</v>
      </c>
      <c r="CS4846">
        <v>0</v>
      </c>
      <c r="CT4846">
        <v>4722806</v>
      </c>
      <c r="CU4846">
        <v>5332662</v>
      </c>
      <c r="CV4846">
        <v>26846928</v>
      </c>
      <c r="CW4846">
        <v>7492593</v>
      </c>
      <c r="CX4846">
        <v>4320497</v>
      </c>
      <c r="CY4846">
        <v>16426535</v>
      </c>
      <c r="CZ4846">
        <v>80443</v>
      </c>
      <c r="DA4846">
        <v>0</v>
      </c>
      <c r="DB4846">
        <v>4771675</v>
      </c>
      <c r="DC4846">
        <v>83243413</v>
      </c>
      <c r="DD4846">
        <v>0</v>
      </c>
      <c r="DE4846">
        <v>0</v>
      </c>
      <c r="DF4846">
        <v>143182084</v>
      </c>
      <c r="DG4846">
        <v>1727267</v>
      </c>
      <c r="DH4846">
        <v>159439861</v>
      </c>
      <c r="DI4846">
        <v>0</v>
      </c>
      <c r="DJ4846">
        <v>-4300</v>
      </c>
      <c r="DK4846">
        <v>0</v>
      </c>
      <c r="DL4846">
        <v>0</v>
      </c>
      <c r="DM4846">
        <v>0</v>
      </c>
      <c r="DN4846">
        <v>0</v>
      </c>
      <c r="DO4846">
        <v>847560</v>
      </c>
      <c r="DP4846">
        <v>87953558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 t="s">
        <v>148</v>
      </c>
      <c r="EE4846" t="s">
        <v>148</v>
      </c>
      <c r="EF4846" t="s">
        <v>148</v>
      </c>
      <c r="EG4846" t="s">
        <v>148</v>
      </c>
    </row>
    <row r="4847" spans="1:137" x14ac:dyDescent="0.3">
      <c r="A4847">
        <v>106010937</v>
      </c>
      <c r="B4847" t="s">
        <v>188</v>
      </c>
      <c r="C4847">
        <v>20171</v>
      </c>
      <c r="D4847" s="1">
        <v>42736</v>
      </c>
      <c r="E4847" t="s">
        <v>3019</v>
      </c>
      <c r="F4847" t="s">
        <v>139</v>
      </c>
      <c r="G4847" t="s">
        <v>170</v>
      </c>
      <c r="H4847">
        <v>5</v>
      </c>
      <c r="I4847">
        <v>417</v>
      </c>
      <c r="J4847" t="s">
        <v>171</v>
      </c>
      <c r="K4847" t="s">
        <v>142</v>
      </c>
      <c r="L4847" t="s">
        <v>148</v>
      </c>
      <c r="M4847" t="s">
        <v>189</v>
      </c>
      <c r="N4847" t="s">
        <v>190</v>
      </c>
      <c r="O4847" t="s">
        <v>191</v>
      </c>
      <c r="P4847">
        <v>94609</v>
      </c>
      <c r="Q4847" t="s">
        <v>187</v>
      </c>
      <c r="R4847">
        <v>354</v>
      </c>
      <c r="S4847">
        <v>354</v>
      </c>
      <c r="T4847">
        <v>251</v>
      </c>
      <c r="U4847">
        <v>1587</v>
      </c>
      <c r="V4847">
        <v>314</v>
      </c>
      <c r="W4847">
        <v>252</v>
      </c>
      <c r="X4847">
        <v>655</v>
      </c>
      <c r="Y4847">
        <v>0</v>
      </c>
      <c r="Z4847">
        <v>0</v>
      </c>
      <c r="AA4847">
        <v>64</v>
      </c>
      <c r="AB4847">
        <v>548</v>
      </c>
      <c r="AC4847">
        <v>11</v>
      </c>
      <c r="AD4847">
        <v>10</v>
      </c>
      <c r="AE4847">
        <v>3441</v>
      </c>
      <c r="AF4847">
        <v>0</v>
      </c>
      <c r="AG4847">
        <v>8964</v>
      </c>
      <c r="AH4847">
        <v>1772</v>
      </c>
      <c r="AI4847">
        <v>1790</v>
      </c>
      <c r="AJ4847">
        <v>3619</v>
      </c>
      <c r="AK4847">
        <v>0</v>
      </c>
      <c r="AL4847">
        <v>0</v>
      </c>
      <c r="AM4847">
        <v>297</v>
      </c>
      <c r="AN4847">
        <v>2857</v>
      </c>
      <c r="AO4847">
        <v>38</v>
      </c>
      <c r="AP4847">
        <v>31</v>
      </c>
      <c r="AQ4847">
        <v>19368</v>
      </c>
      <c r="AR4847">
        <v>0</v>
      </c>
      <c r="AS4847">
        <v>9924</v>
      </c>
      <c r="AT4847">
        <v>1707</v>
      </c>
      <c r="AU4847">
        <v>1284</v>
      </c>
      <c r="AV4847">
        <v>8578</v>
      </c>
      <c r="AW4847">
        <v>2</v>
      </c>
      <c r="AX4847">
        <v>0</v>
      </c>
      <c r="AY4847">
        <v>461</v>
      </c>
      <c r="AZ4847">
        <v>9563</v>
      </c>
      <c r="BA4847">
        <v>829</v>
      </c>
      <c r="BB4847">
        <v>542</v>
      </c>
      <c r="BC4847">
        <v>32890</v>
      </c>
      <c r="BD4847">
        <v>139431768</v>
      </c>
      <c r="BE4847">
        <v>28485530</v>
      </c>
      <c r="BF4847">
        <v>25954774</v>
      </c>
      <c r="BG4847">
        <v>55509186</v>
      </c>
      <c r="BH4847">
        <v>0</v>
      </c>
      <c r="BI4847">
        <v>0</v>
      </c>
      <c r="BJ4847">
        <v>6466088</v>
      </c>
      <c r="BK4847">
        <v>50181527</v>
      </c>
      <c r="BL4847">
        <v>801887</v>
      </c>
      <c r="BM4847">
        <v>633405</v>
      </c>
      <c r="BN4847">
        <v>307464165</v>
      </c>
      <c r="BO4847">
        <v>43402684</v>
      </c>
      <c r="BP4847">
        <v>8694655</v>
      </c>
      <c r="BQ4847">
        <v>6672468</v>
      </c>
      <c r="BR4847">
        <v>32185035</v>
      </c>
      <c r="BS4847">
        <v>2912</v>
      </c>
      <c r="BT4847">
        <v>0</v>
      </c>
      <c r="BU4847">
        <v>10048657</v>
      </c>
      <c r="BV4847">
        <v>33777257</v>
      </c>
      <c r="BW4847">
        <v>2060125</v>
      </c>
      <c r="BX4847">
        <v>1389787</v>
      </c>
      <c r="BY4847">
        <v>138233580</v>
      </c>
      <c r="BZ4847">
        <v>1150284</v>
      </c>
      <c r="CA4847">
        <v>147824342</v>
      </c>
      <c r="CB4847">
        <v>29539239</v>
      </c>
      <c r="CC4847">
        <v>27273828</v>
      </c>
      <c r="CD4847">
        <v>70434461</v>
      </c>
      <c r="CE4847">
        <v>0</v>
      </c>
      <c r="CF4847">
        <v>2912</v>
      </c>
      <c r="CG4847">
        <v>0</v>
      </c>
      <c r="CH4847">
        <v>9726469</v>
      </c>
      <c r="CI4847">
        <v>39553019</v>
      </c>
      <c r="CJ4847">
        <v>0</v>
      </c>
      <c r="CK4847">
        <v>2862012</v>
      </c>
      <c r="CL4847">
        <v>0</v>
      </c>
      <c r="CM4847">
        <v>0</v>
      </c>
      <c r="CN4847">
        <v>0</v>
      </c>
      <c r="CO4847">
        <v>612288</v>
      </c>
      <c r="CP4847">
        <v>328978854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35010110</v>
      </c>
      <c r="CW4847">
        <v>7640946</v>
      </c>
      <c r="CX4847">
        <v>5353414</v>
      </c>
      <c r="CY4847">
        <v>17259760</v>
      </c>
      <c r="CZ4847">
        <v>0</v>
      </c>
      <c r="DA4847">
        <v>0</v>
      </c>
      <c r="DB4847">
        <v>6788276</v>
      </c>
      <c r="DC4847">
        <v>44405765</v>
      </c>
      <c r="DD4847">
        <v>0</v>
      </c>
      <c r="DE4847">
        <v>260620</v>
      </c>
      <c r="DF4847">
        <v>116718891</v>
      </c>
      <c r="DG4847">
        <v>52301879</v>
      </c>
      <c r="DH4847">
        <v>155230577</v>
      </c>
      <c r="DI4847">
        <v>0</v>
      </c>
      <c r="DJ4847">
        <v>4063564</v>
      </c>
      <c r="DK4847">
        <v>0</v>
      </c>
      <c r="DL4847">
        <v>0</v>
      </c>
      <c r="DM4847">
        <v>0</v>
      </c>
      <c r="DN4847">
        <v>0</v>
      </c>
      <c r="DO4847">
        <v>4430690</v>
      </c>
      <c r="DP4847">
        <v>502759859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 t="s">
        <v>148</v>
      </c>
      <c r="EE4847" t="s">
        <v>148</v>
      </c>
      <c r="EF4847" t="s">
        <v>148</v>
      </c>
      <c r="EG4847" t="s">
        <v>148</v>
      </c>
    </row>
    <row r="4848" spans="1:137" x14ac:dyDescent="0.3">
      <c r="A4848">
        <v>106370652</v>
      </c>
      <c r="B4848" t="s">
        <v>192</v>
      </c>
      <c r="C4848">
        <v>20171</v>
      </c>
      <c r="D4848" s="1">
        <v>42736</v>
      </c>
      <c r="E4848" t="s">
        <v>3019</v>
      </c>
      <c r="F4848" t="s">
        <v>139</v>
      </c>
      <c r="G4848" t="s">
        <v>193</v>
      </c>
      <c r="H4848">
        <v>14</v>
      </c>
      <c r="I4848">
        <v>1418</v>
      </c>
      <c r="J4848" t="s">
        <v>194</v>
      </c>
      <c r="K4848" t="s">
        <v>142</v>
      </c>
      <c r="L4848" t="s">
        <v>148</v>
      </c>
      <c r="M4848" t="s">
        <v>195</v>
      </c>
      <c r="N4848" t="s">
        <v>196</v>
      </c>
      <c r="O4848" t="s">
        <v>197</v>
      </c>
      <c r="P4848">
        <v>92120</v>
      </c>
      <c r="Q4848" t="s">
        <v>198</v>
      </c>
      <c r="R4848">
        <v>306</v>
      </c>
      <c r="S4848">
        <v>306</v>
      </c>
      <c r="T4848">
        <v>306</v>
      </c>
      <c r="U4848">
        <v>485</v>
      </c>
      <c r="V4848">
        <v>179</v>
      </c>
      <c r="W4848">
        <v>102</v>
      </c>
      <c r="X4848">
        <v>305</v>
      </c>
      <c r="Y4848">
        <v>10</v>
      </c>
      <c r="Z4848">
        <v>0</v>
      </c>
      <c r="AA4848">
        <v>96</v>
      </c>
      <c r="AB4848">
        <v>225</v>
      </c>
      <c r="AC4848">
        <v>0</v>
      </c>
      <c r="AD4848">
        <v>14</v>
      </c>
      <c r="AE4848">
        <v>1416</v>
      </c>
      <c r="AF4848">
        <v>0</v>
      </c>
      <c r="AG4848">
        <v>2236</v>
      </c>
      <c r="AH4848">
        <v>835</v>
      </c>
      <c r="AI4848">
        <v>534</v>
      </c>
      <c r="AJ4848">
        <v>1573</v>
      </c>
      <c r="AK4848">
        <v>22</v>
      </c>
      <c r="AL4848">
        <v>0</v>
      </c>
      <c r="AM4848">
        <v>739</v>
      </c>
      <c r="AN4848">
        <v>936</v>
      </c>
      <c r="AO4848">
        <v>0</v>
      </c>
      <c r="AP4848">
        <v>32</v>
      </c>
      <c r="AQ4848">
        <v>6907</v>
      </c>
      <c r="AR4848">
        <v>0</v>
      </c>
      <c r="AS4848">
        <v>1693</v>
      </c>
      <c r="AT4848">
        <v>569</v>
      </c>
      <c r="AU4848">
        <v>541</v>
      </c>
      <c r="AV4848">
        <v>2722</v>
      </c>
      <c r="AW4848">
        <v>47</v>
      </c>
      <c r="AX4848">
        <v>0</v>
      </c>
      <c r="AY4848">
        <v>703</v>
      </c>
      <c r="AZ4848">
        <v>3081</v>
      </c>
      <c r="BA4848">
        <v>1</v>
      </c>
      <c r="BB4848">
        <v>737</v>
      </c>
      <c r="BC4848">
        <v>10094</v>
      </c>
      <c r="BD4848">
        <v>37909357</v>
      </c>
      <c r="BE4848">
        <v>15366853</v>
      </c>
      <c r="BF4848">
        <v>5504457</v>
      </c>
      <c r="BG4848">
        <v>18550618</v>
      </c>
      <c r="BH4848">
        <v>890627</v>
      </c>
      <c r="BI4848">
        <v>0</v>
      </c>
      <c r="BJ4848">
        <v>3052947</v>
      </c>
      <c r="BK4848">
        <v>22997263</v>
      </c>
      <c r="BL4848">
        <v>0</v>
      </c>
      <c r="BM4848">
        <v>1704188</v>
      </c>
      <c r="BN4848">
        <v>105976310</v>
      </c>
      <c r="BO4848">
        <v>8946450</v>
      </c>
      <c r="BP4848">
        <v>4017020</v>
      </c>
      <c r="BQ4848">
        <v>1892580</v>
      </c>
      <c r="BR4848">
        <v>9891942</v>
      </c>
      <c r="BS4848">
        <v>63675</v>
      </c>
      <c r="BT4848">
        <v>0</v>
      </c>
      <c r="BU4848">
        <v>2119697</v>
      </c>
      <c r="BV4848">
        <v>10922977</v>
      </c>
      <c r="BW4848">
        <v>11820</v>
      </c>
      <c r="BX4848">
        <v>1588744</v>
      </c>
      <c r="BY4848">
        <v>39454905</v>
      </c>
      <c r="BZ4848">
        <v>1867724</v>
      </c>
      <c r="CA4848">
        <v>37250952</v>
      </c>
      <c r="CB4848">
        <v>15116404</v>
      </c>
      <c r="CC4848">
        <v>3305773</v>
      </c>
      <c r="CD4848">
        <v>24211114</v>
      </c>
      <c r="CE4848">
        <v>0</v>
      </c>
      <c r="CF4848">
        <v>776478</v>
      </c>
      <c r="CG4848">
        <v>0</v>
      </c>
      <c r="CH4848">
        <v>4506342</v>
      </c>
      <c r="CI4848">
        <v>23883090</v>
      </c>
      <c r="CJ4848">
        <v>0</v>
      </c>
      <c r="CK4848">
        <v>11821</v>
      </c>
      <c r="CL4848">
        <v>0</v>
      </c>
      <c r="CM4848">
        <v>0</v>
      </c>
      <c r="CN4848">
        <v>0</v>
      </c>
      <c r="CO4848">
        <v>1298581</v>
      </c>
      <c r="CP4848">
        <v>112228279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9604855</v>
      </c>
      <c r="CW4848">
        <v>4267469</v>
      </c>
      <c r="CX4848">
        <v>4091264</v>
      </c>
      <c r="CY4848">
        <v>4231446</v>
      </c>
      <c r="CZ4848">
        <v>177824</v>
      </c>
      <c r="DA4848">
        <v>0</v>
      </c>
      <c r="DB4848">
        <v>666302</v>
      </c>
      <c r="DC4848">
        <v>10037150</v>
      </c>
      <c r="DD4848">
        <v>0</v>
      </c>
      <c r="DE4848">
        <v>126626</v>
      </c>
      <c r="DF4848">
        <v>33202936</v>
      </c>
      <c r="DG4848">
        <v>968578</v>
      </c>
      <c r="DH4848">
        <v>33603041</v>
      </c>
      <c r="DI4848">
        <v>396363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2133601</v>
      </c>
      <c r="DP4848">
        <v>64098579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 t="s">
        <v>148</v>
      </c>
      <c r="EE4848" t="s">
        <v>148</v>
      </c>
      <c r="EF4848" t="s">
        <v>148</v>
      </c>
      <c r="EG4848" t="s">
        <v>148</v>
      </c>
    </row>
    <row r="4849" spans="1:137" x14ac:dyDescent="0.3">
      <c r="A4849">
        <v>106370749</v>
      </c>
      <c r="B4849" t="s">
        <v>199</v>
      </c>
      <c r="C4849">
        <v>20171</v>
      </c>
      <c r="D4849" s="1">
        <v>42736</v>
      </c>
      <c r="E4849" t="s">
        <v>3019</v>
      </c>
      <c r="F4849" t="s">
        <v>139</v>
      </c>
      <c r="G4849" t="s">
        <v>193</v>
      </c>
      <c r="H4849">
        <v>14</v>
      </c>
      <c r="I4849">
        <v>1422</v>
      </c>
      <c r="J4849" t="s">
        <v>194</v>
      </c>
      <c r="K4849" t="s">
        <v>142</v>
      </c>
      <c r="L4849" t="s">
        <v>148</v>
      </c>
      <c r="M4849" t="s">
        <v>200</v>
      </c>
      <c r="N4849" t="s">
        <v>201</v>
      </c>
      <c r="O4849" t="s">
        <v>202</v>
      </c>
      <c r="P4849">
        <v>91942</v>
      </c>
      <c r="Q4849" t="s">
        <v>203</v>
      </c>
      <c r="R4849">
        <v>66</v>
      </c>
      <c r="S4849">
        <v>66</v>
      </c>
      <c r="T4849">
        <v>66</v>
      </c>
      <c r="U4849">
        <v>240</v>
      </c>
      <c r="V4849">
        <v>37</v>
      </c>
      <c r="W4849">
        <v>53</v>
      </c>
      <c r="X4849">
        <v>0</v>
      </c>
      <c r="Y4849">
        <v>0</v>
      </c>
      <c r="Z4849">
        <v>0</v>
      </c>
      <c r="AA4849">
        <v>0</v>
      </c>
      <c r="AB4849">
        <v>186</v>
      </c>
      <c r="AC4849">
        <v>0</v>
      </c>
      <c r="AD4849">
        <v>3</v>
      </c>
      <c r="AE4849">
        <v>519</v>
      </c>
      <c r="AF4849">
        <v>0</v>
      </c>
      <c r="AG4849">
        <v>2934</v>
      </c>
      <c r="AH4849">
        <v>476</v>
      </c>
      <c r="AI4849">
        <v>860</v>
      </c>
      <c r="AJ4849">
        <v>0</v>
      </c>
      <c r="AK4849">
        <v>0</v>
      </c>
      <c r="AL4849">
        <v>0</v>
      </c>
      <c r="AM4849">
        <v>0</v>
      </c>
      <c r="AN4849">
        <v>1238</v>
      </c>
      <c r="AO4849">
        <v>0</v>
      </c>
      <c r="AP4849">
        <v>12</v>
      </c>
      <c r="AQ4849">
        <v>5520</v>
      </c>
      <c r="AR4849">
        <v>0</v>
      </c>
      <c r="AS4849">
        <v>29975</v>
      </c>
      <c r="AT4849">
        <v>1222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1794</v>
      </c>
      <c r="BA4849">
        <v>0</v>
      </c>
      <c r="BB4849">
        <v>207</v>
      </c>
      <c r="BC4849">
        <v>33198</v>
      </c>
      <c r="BD4849">
        <v>7335000</v>
      </c>
      <c r="BE4849">
        <v>1237956</v>
      </c>
      <c r="BF4849">
        <v>2261844</v>
      </c>
      <c r="BG4849">
        <v>0</v>
      </c>
      <c r="BH4849">
        <v>0</v>
      </c>
      <c r="BI4849">
        <v>0</v>
      </c>
      <c r="BJ4849">
        <v>0</v>
      </c>
      <c r="BK4849">
        <v>3105000</v>
      </c>
      <c r="BL4849">
        <v>0</v>
      </c>
      <c r="BM4849">
        <v>23889</v>
      </c>
      <c r="BN4849">
        <v>13963689</v>
      </c>
      <c r="BO4849">
        <v>6654458</v>
      </c>
      <c r="BP4849">
        <v>25561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636628</v>
      </c>
      <c r="BW4849">
        <v>0</v>
      </c>
      <c r="BX4849">
        <v>24161</v>
      </c>
      <c r="BY4849">
        <v>7570857</v>
      </c>
      <c r="BZ4849">
        <v>358500</v>
      </c>
      <c r="CA4849">
        <v>8664012</v>
      </c>
      <c r="CB4849">
        <v>0</v>
      </c>
      <c r="CC4849">
        <v>1714822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3744427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14481761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4966947</v>
      </c>
      <c r="CW4849">
        <v>1493566</v>
      </c>
      <c r="CX4849">
        <v>547022</v>
      </c>
      <c r="CY4849">
        <v>0</v>
      </c>
      <c r="CZ4849">
        <v>0</v>
      </c>
      <c r="DA4849">
        <v>0</v>
      </c>
      <c r="DB4849">
        <v>0</v>
      </c>
      <c r="DC4849">
        <v>-2799</v>
      </c>
      <c r="DD4849">
        <v>0</v>
      </c>
      <c r="DE4849">
        <v>48049</v>
      </c>
      <c r="DF4849">
        <v>7052785</v>
      </c>
      <c r="DG4849">
        <v>0</v>
      </c>
      <c r="DH4849">
        <v>6134841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141519</v>
      </c>
      <c r="DP4849">
        <v>169365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 t="s">
        <v>148</v>
      </c>
      <c r="EE4849" t="s">
        <v>148</v>
      </c>
      <c r="EF4849" t="s">
        <v>148</v>
      </c>
      <c r="EG4849" t="s">
        <v>148</v>
      </c>
    </row>
    <row r="4850" spans="1:137" x14ac:dyDescent="0.3">
      <c r="A4850">
        <v>106194010</v>
      </c>
      <c r="B4850" t="s">
        <v>204</v>
      </c>
      <c r="C4850">
        <v>20171</v>
      </c>
      <c r="D4850" s="1">
        <v>42736</v>
      </c>
      <c r="E4850" t="s">
        <v>3019</v>
      </c>
      <c r="F4850" t="s">
        <v>139</v>
      </c>
      <c r="G4850" t="s">
        <v>177</v>
      </c>
      <c r="H4850">
        <v>11</v>
      </c>
      <c r="I4850">
        <v>917</v>
      </c>
      <c r="J4850" t="s">
        <v>171</v>
      </c>
      <c r="K4850" t="s">
        <v>142</v>
      </c>
      <c r="L4850" t="s">
        <v>148</v>
      </c>
      <c r="M4850" t="s">
        <v>205</v>
      </c>
      <c r="N4850" t="s">
        <v>206</v>
      </c>
      <c r="O4850" t="s">
        <v>207</v>
      </c>
      <c r="P4850">
        <v>91768</v>
      </c>
      <c r="Q4850" t="s">
        <v>208</v>
      </c>
      <c r="R4850">
        <v>173</v>
      </c>
      <c r="S4850">
        <v>173</v>
      </c>
      <c r="T4850">
        <v>173</v>
      </c>
      <c r="U4850">
        <v>0</v>
      </c>
      <c r="V4850">
        <v>0</v>
      </c>
      <c r="W4850">
        <v>0</v>
      </c>
      <c r="X4850">
        <v>0</v>
      </c>
      <c r="Y4850">
        <v>378</v>
      </c>
      <c r="Z4850">
        <v>0</v>
      </c>
      <c r="AA4850">
        <v>0</v>
      </c>
      <c r="AB4850">
        <v>0</v>
      </c>
      <c r="AC4850">
        <v>0</v>
      </c>
      <c r="AD4850">
        <v>37</v>
      </c>
      <c r="AE4850">
        <v>415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6784</v>
      </c>
      <c r="AL4850">
        <v>0</v>
      </c>
      <c r="AM4850">
        <v>0</v>
      </c>
      <c r="AN4850">
        <v>0</v>
      </c>
      <c r="AO4850">
        <v>0</v>
      </c>
      <c r="AP4850">
        <v>1355</v>
      </c>
      <c r="AQ4850">
        <v>8139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1337</v>
      </c>
      <c r="AX4850">
        <v>0</v>
      </c>
      <c r="AY4850">
        <v>0</v>
      </c>
      <c r="AZ4850">
        <v>0</v>
      </c>
      <c r="BA4850">
        <v>0</v>
      </c>
      <c r="BB4850">
        <v>187</v>
      </c>
      <c r="BC4850">
        <v>1524</v>
      </c>
      <c r="BD4850">
        <v>0</v>
      </c>
      <c r="BE4850">
        <v>0</v>
      </c>
      <c r="BF4850">
        <v>0</v>
      </c>
      <c r="BG4850">
        <v>0</v>
      </c>
      <c r="BH4850">
        <v>12289280</v>
      </c>
      <c r="BI4850">
        <v>0</v>
      </c>
      <c r="BJ4850">
        <v>0</v>
      </c>
      <c r="BK4850">
        <v>0</v>
      </c>
      <c r="BL4850">
        <v>0</v>
      </c>
      <c r="BM4850">
        <v>2432225</v>
      </c>
      <c r="BN4850">
        <v>14721505</v>
      </c>
      <c r="BO4850">
        <v>0</v>
      </c>
      <c r="BP4850">
        <v>0</v>
      </c>
      <c r="BQ4850">
        <v>0</v>
      </c>
      <c r="BR4850">
        <v>0</v>
      </c>
      <c r="BS4850">
        <v>398254</v>
      </c>
      <c r="BT4850">
        <v>0</v>
      </c>
      <c r="BU4850">
        <v>0</v>
      </c>
      <c r="BV4850">
        <v>0</v>
      </c>
      <c r="BW4850">
        <v>0</v>
      </c>
      <c r="BX4850">
        <v>52850</v>
      </c>
      <c r="BY4850">
        <v>451104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11378026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2358138</v>
      </c>
      <c r="CP4850">
        <v>13736164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1309508</v>
      </c>
      <c r="DA4850">
        <v>0</v>
      </c>
      <c r="DB4850">
        <v>0</v>
      </c>
      <c r="DC4850">
        <v>0</v>
      </c>
      <c r="DD4850">
        <v>0</v>
      </c>
      <c r="DE4850">
        <v>126937</v>
      </c>
      <c r="DF4850">
        <v>1436445</v>
      </c>
      <c r="DG4850">
        <v>18970</v>
      </c>
      <c r="DH4850">
        <v>1363383</v>
      </c>
      <c r="DI4850">
        <v>61702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247157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 t="s">
        <v>148</v>
      </c>
      <c r="EE4850" t="s">
        <v>148</v>
      </c>
      <c r="EF4850" t="s">
        <v>148</v>
      </c>
      <c r="EG4850" t="s">
        <v>148</v>
      </c>
    </row>
    <row r="4851" spans="1:137" x14ac:dyDescent="0.3">
      <c r="A4851">
        <v>106301188</v>
      </c>
      <c r="B4851" t="s">
        <v>209</v>
      </c>
      <c r="C4851">
        <v>20171</v>
      </c>
      <c r="D4851" s="1">
        <v>42736</v>
      </c>
      <c r="E4851" t="s">
        <v>3019</v>
      </c>
      <c r="F4851" t="s">
        <v>139</v>
      </c>
      <c r="G4851" t="s">
        <v>163</v>
      </c>
      <c r="H4851">
        <v>13</v>
      </c>
      <c r="I4851">
        <v>1012</v>
      </c>
      <c r="J4851" t="s">
        <v>194</v>
      </c>
      <c r="K4851" t="s">
        <v>142</v>
      </c>
      <c r="L4851" t="s">
        <v>148</v>
      </c>
      <c r="M4851" t="s">
        <v>210</v>
      </c>
      <c r="N4851" t="s">
        <v>211</v>
      </c>
      <c r="O4851" t="s">
        <v>167</v>
      </c>
      <c r="P4851">
        <v>92805</v>
      </c>
      <c r="Q4851" t="s">
        <v>212</v>
      </c>
      <c r="R4851">
        <v>188</v>
      </c>
      <c r="S4851">
        <v>188</v>
      </c>
      <c r="T4851">
        <v>181</v>
      </c>
      <c r="U4851">
        <v>146</v>
      </c>
      <c r="V4851">
        <v>151</v>
      </c>
      <c r="W4851">
        <v>449</v>
      </c>
      <c r="X4851">
        <v>180</v>
      </c>
      <c r="Y4851">
        <v>0</v>
      </c>
      <c r="Z4851">
        <v>0</v>
      </c>
      <c r="AA4851">
        <v>143</v>
      </c>
      <c r="AB4851">
        <v>86</v>
      </c>
      <c r="AC4851">
        <v>0</v>
      </c>
      <c r="AD4851">
        <v>32</v>
      </c>
      <c r="AE4851">
        <v>1187</v>
      </c>
      <c r="AF4851">
        <v>0</v>
      </c>
      <c r="AG4851">
        <v>1679</v>
      </c>
      <c r="AH4851">
        <v>1160</v>
      </c>
      <c r="AI4851">
        <v>4963</v>
      </c>
      <c r="AJ4851">
        <v>1025</v>
      </c>
      <c r="AK4851">
        <v>0</v>
      </c>
      <c r="AL4851">
        <v>0</v>
      </c>
      <c r="AM4851">
        <v>1282</v>
      </c>
      <c r="AN4851">
        <v>480</v>
      </c>
      <c r="AO4851">
        <v>0</v>
      </c>
      <c r="AP4851">
        <v>102</v>
      </c>
      <c r="AQ4851">
        <v>10691</v>
      </c>
      <c r="AR4851">
        <v>0</v>
      </c>
      <c r="AS4851">
        <v>622</v>
      </c>
      <c r="AT4851">
        <v>329</v>
      </c>
      <c r="AU4851">
        <v>1551</v>
      </c>
      <c r="AV4851">
        <v>2133</v>
      </c>
      <c r="AW4851">
        <v>0</v>
      </c>
      <c r="AX4851">
        <v>0</v>
      </c>
      <c r="AY4851">
        <v>795</v>
      </c>
      <c r="AZ4851">
        <v>772</v>
      </c>
      <c r="BA4851">
        <v>0</v>
      </c>
      <c r="BB4851">
        <v>524</v>
      </c>
      <c r="BC4851">
        <v>6726</v>
      </c>
      <c r="BD4851">
        <v>9344066</v>
      </c>
      <c r="BE4851">
        <v>8848413</v>
      </c>
      <c r="BF4851">
        <v>16378790</v>
      </c>
      <c r="BG4851">
        <v>7944273</v>
      </c>
      <c r="BH4851">
        <v>0</v>
      </c>
      <c r="BI4851">
        <v>0</v>
      </c>
      <c r="BJ4851">
        <v>5095738</v>
      </c>
      <c r="BK4851">
        <v>4096570</v>
      </c>
      <c r="BL4851">
        <v>0</v>
      </c>
      <c r="BM4851">
        <v>314903</v>
      </c>
      <c r="BN4851">
        <v>52022753</v>
      </c>
      <c r="BO4851">
        <v>2926541</v>
      </c>
      <c r="BP4851">
        <v>1791927</v>
      </c>
      <c r="BQ4851">
        <v>3969091</v>
      </c>
      <c r="BR4851">
        <v>7076490</v>
      </c>
      <c r="BS4851">
        <v>0</v>
      </c>
      <c r="BT4851">
        <v>0</v>
      </c>
      <c r="BU4851">
        <v>2107375</v>
      </c>
      <c r="BV4851">
        <v>3511596</v>
      </c>
      <c r="BW4851">
        <v>0</v>
      </c>
      <c r="BX4851">
        <v>1446270</v>
      </c>
      <c r="BY4851">
        <v>22829290</v>
      </c>
      <c r="BZ4851">
        <v>1443227</v>
      </c>
      <c r="CA4851">
        <v>9282206</v>
      </c>
      <c r="CB4851">
        <v>9001434</v>
      </c>
      <c r="CC4851">
        <v>14795383</v>
      </c>
      <c r="CD4851">
        <v>14107296</v>
      </c>
      <c r="CE4851">
        <v>-1853216</v>
      </c>
      <c r="CF4851">
        <v>0</v>
      </c>
      <c r="CG4851">
        <v>0</v>
      </c>
      <c r="CH4851">
        <v>3095759</v>
      </c>
      <c r="CI4851">
        <v>5540361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689093</v>
      </c>
      <c r="CP4851">
        <v>56101543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2988400</v>
      </c>
      <c r="CW4851">
        <v>1638905</v>
      </c>
      <c r="CX4851">
        <v>7405714</v>
      </c>
      <c r="CY4851">
        <v>913467</v>
      </c>
      <c r="CZ4851">
        <v>0</v>
      </c>
      <c r="DA4851">
        <v>0</v>
      </c>
      <c r="DB4851">
        <v>4107354</v>
      </c>
      <c r="DC4851">
        <v>2067805</v>
      </c>
      <c r="DD4851">
        <v>0</v>
      </c>
      <c r="DE4851">
        <v>-371145</v>
      </c>
      <c r="DF4851">
        <v>18750500</v>
      </c>
      <c r="DG4851">
        <v>56659</v>
      </c>
      <c r="DH4851">
        <v>19534647</v>
      </c>
      <c r="DI4851">
        <v>27822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65537</v>
      </c>
      <c r="DP4851">
        <v>1094874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 t="s">
        <v>148</v>
      </c>
      <c r="EE4851" t="s">
        <v>148</v>
      </c>
      <c r="EF4851" t="s">
        <v>148</v>
      </c>
      <c r="EG4851" t="s">
        <v>148</v>
      </c>
    </row>
    <row r="4852" spans="1:137" x14ac:dyDescent="0.3">
      <c r="A4852">
        <v>106190034</v>
      </c>
      <c r="B4852" t="s">
        <v>213</v>
      </c>
      <c r="C4852">
        <v>20171</v>
      </c>
      <c r="D4852" s="1">
        <v>42736</v>
      </c>
      <c r="E4852" t="s">
        <v>3019</v>
      </c>
      <c r="F4852" t="s">
        <v>139</v>
      </c>
      <c r="G4852" t="s">
        <v>177</v>
      </c>
      <c r="H4852">
        <v>11</v>
      </c>
      <c r="I4852">
        <v>901</v>
      </c>
      <c r="J4852" t="s">
        <v>141</v>
      </c>
      <c r="K4852" t="s">
        <v>142</v>
      </c>
      <c r="L4852" t="s">
        <v>148</v>
      </c>
      <c r="M4852" t="s">
        <v>214</v>
      </c>
      <c r="N4852" t="s">
        <v>215</v>
      </c>
      <c r="O4852" t="s">
        <v>216</v>
      </c>
      <c r="P4852">
        <v>93534</v>
      </c>
      <c r="Q4852" t="s">
        <v>217</v>
      </c>
      <c r="R4852">
        <v>420</v>
      </c>
      <c r="S4852">
        <v>393</v>
      </c>
      <c r="T4852">
        <v>257</v>
      </c>
      <c r="U4852">
        <v>896</v>
      </c>
      <c r="V4852">
        <v>558</v>
      </c>
      <c r="W4852">
        <v>764</v>
      </c>
      <c r="X4852">
        <v>1460</v>
      </c>
      <c r="Y4852">
        <v>0</v>
      </c>
      <c r="Z4852">
        <v>0</v>
      </c>
      <c r="AA4852">
        <v>1033</v>
      </c>
      <c r="AB4852">
        <v>0</v>
      </c>
      <c r="AC4852">
        <v>73</v>
      </c>
      <c r="AD4852">
        <v>28</v>
      </c>
      <c r="AE4852">
        <v>4812</v>
      </c>
      <c r="AF4852">
        <v>0</v>
      </c>
      <c r="AG4852">
        <v>5060</v>
      </c>
      <c r="AH4852">
        <v>2588</v>
      </c>
      <c r="AI4852">
        <v>3905</v>
      </c>
      <c r="AJ4852">
        <v>5561</v>
      </c>
      <c r="AK4852">
        <v>0</v>
      </c>
      <c r="AL4852">
        <v>0</v>
      </c>
      <c r="AM4852">
        <v>3537</v>
      </c>
      <c r="AN4852">
        <v>0</v>
      </c>
      <c r="AO4852">
        <v>401</v>
      </c>
      <c r="AP4852">
        <v>235</v>
      </c>
      <c r="AQ4852">
        <v>21287</v>
      </c>
      <c r="AR4852">
        <v>0</v>
      </c>
      <c r="AS4852">
        <v>5409</v>
      </c>
      <c r="AT4852">
        <v>2473</v>
      </c>
      <c r="AU4852">
        <v>4877</v>
      </c>
      <c r="AV4852">
        <v>15076</v>
      </c>
      <c r="AW4852">
        <v>0</v>
      </c>
      <c r="AX4852">
        <v>0</v>
      </c>
      <c r="AY4852">
        <v>7519</v>
      </c>
      <c r="AZ4852">
        <v>0</v>
      </c>
      <c r="BA4852">
        <v>5609</v>
      </c>
      <c r="BB4852">
        <v>496</v>
      </c>
      <c r="BC4852">
        <v>41459</v>
      </c>
      <c r="BD4852">
        <v>73660184</v>
      </c>
      <c r="BE4852">
        <v>44525240</v>
      </c>
      <c r="BF4852">
        <v>46190412</v>
      </c>
      <c r="BG4852">
        <v>78947865</v>
      </c>
      <c r="BH4852">
        <v>0</v>
      </c>
      <c r="BI4852">
        <v>0</v>
      </c>
      <c r="BJ4852">
        <v>56987250</v>
      </c>
      <c r="BK4852">
        <v>0</v>
      </c>
      <c r="BL4852">
        <v>7318993</v>
      </c>
      <c r="BM4852">
        <v>3028500</v>
      </c>
      <c r="BN4852">
        <v>310658444</v>
      </c>
      <c r="BO4852">
        <v>16154010</v>
      </c>
      <c r="BP4852">
        <v>18837216</v>
      </c>
      <c r="BQ4852">
        <v>11488368</v>
      </c>
      <c r="BR4852">
        <v>40263433</v>
      </c>
      <c r="BS4852">
        <v>0</v>
      </c>
      <c r="BT4852">
        <v>0</v>
      </c>
      <c r="BU4852">
        <v>27595298</v>
      </c>
      <c r="BV4852">
        <v>0</v>
      </c>
      <c r="BW4852">
        <v>5742117</v>
      </c>
      <c r="BX4852">
        <v>2064618</v>
      </c>
      <c r="BY4852">
        <v>122145060</v>
      </c>
      <c r="BZ4852">
        <v>11635774</v>
      </c>
      <c r="CA4852">
        <v>71845173</v>
      </c>
      <c r="CB4852">
        <v>46033243</v>
      </c>
      <c r="CC4852">
        <v>51143601</v>
      </c>
      <c r="CD4852">
        <v>96171252</v>
      </c>
      <c r="CE4852">
        <v>-1871169</v>
      </c>
      <c r="CF4852">
        <v>0</v>
      </c>
      <c r="CG4852">
        <v>0</v>
      </c>
      <c r="CH4852">
        <v>62597544</v>
      </c>
      <c r="CI4852">
        <v>0</v>
      </c>
      <c r="CJ4852">
        <v>0</v>
      </c>
      <c r="CK4852">
        <v>1425336</v>
      </c>
      <c r="CL4852">
        <v>0</v>
      </c>
      <c r="CM4852">
        <v>0</v>
      </c>
      <c r="CN4852">
        <v>0</v>
      </c>
      <c r="CO4852">
        <v>399515</v>
      </c>
      <c r="CP4852">
        <v>339380269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17969021</v>
      </c>
      <c r="CW4852">
        <v>17329213</v>
      </c>
      <c r="CX4852">
        <v>8406348</v>
      </c>
      <c r="CY4852">
        <v>23040046</v>
      </c>
      <c r="CZ4852">
        <v>0</v>
      </c>
      <c r="DA4852">
        <v>0</v>
      </c>
      <c r="DB4852">
        <v>21985004</v>
      </c>
      <c r="DC4852">
        <v>0</v>
      </c>
      <c r="DD4852">
        <v>0</v>
      </c>
      <c r="DE4852">
        <v>4693603</v>
      </c>
      <c r="DF4852">
        <v>93423235</v>
      </c>
      <c r="DG4852">
        <v>207646</v>
      </c>
      <c r="DH4852">
        <v>93470735</v>
      </c>
      <c r="DI4852">
        <v>0</v>
      </c>
      <c r="DJ4852">
        <v>207646</v>
      </c>
      <c r="DK4852">
        <v>0</v>
      </c>
      <c r="DL4852">
        <v>0</v>
      </c>
      <c r="DM4852">
        <v>0</v>
      </c>
      <c r="DN4852">
        <v>0</v>
      </c>
      <c r="DO4852">
        <v>8462556</v>
      </c>
      <c r="DP4852">
        <v>161485523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 t="s">
        <v>148</v>
      </c>
      <c r="EE4852" t="s">
        <v>148</v>
      </c>
      <c r="EF4852" t="s">
        <v>148</v>
      </c>
      <c r="EG4852" t="s">
        <v>148</v>
      </c>
    </row>
    <row r="4853" spans="1:137" x14ac:dyDescent="0.3">
      <c r="A4853">
        <v>106364231</v>
      </c>
      <c r="B4853" t="s">
        <v>218</v>
      </c>
      <c r="C4853">
        <v>20171</v>
      </c>
      <c r="D4853" s="1">
        <v>42736</v>
      </c>
      <c r="E4853" t="s">
        <v>3019</v>
      </c>
      <c r="F4853" t="s">
        <v>139</v>
      </c>
      <c r="G4853" t="s">
        <v>219</v>
      </c>
      <c r="H4853">
        <v>12</v>
      </c>
      <c r="I4853">
        <v>1209</v>
      </c>
      <c r="J4853" t="s">
        <v>220</v>
      </c>
      <c r="K4853" t="s">
        <v>142</v>
      </c>
      <c r="L4853" t="s">
        <v>221</v>
      </c>
      <c r="M4853" t="s">
        <v>222</v>
      </c>
      <c r="N4853" t="s">
        <v>223</v>
      </c>
      <c r="O4853" t="s">
        <v>224</v>
      </c>
      <c r="P4853">
        <v>92324</v>
      </c>
      <c r="Q4853" t="s">
        <v>225</v>
      </c>
      <c r="R4853">
        <v>456</v>
      </c>
      <c r="S4853">
        <v>436</v>
      </c>
      <c r="T4853">
        <v>368</v>
      </c>
      <c r="U4853">
        <v>662</v>
      </c>
      <c r="V4853">
        <v>0</v>
      </c>
      <c r="W4853">
        <v>2277</v>
      </c>
      <c r="X4853">
        <v>1804</v>
      </c>
      <c r="Y4853">
        <v>0</v>
      </c>
      <c r="Z4853">
        <v>0</v>
      </c>
      <c r="AA4853">
        <v>239</v>
      </c>
      <c r="AB4853">
        <v>0</v>
      </c>
      <c r="AC4853">
        <v>285</v>
      </c>
      <c r="AD4853">
        <v>2</v>
      </c>
      <c r="AE4853">
        <v>5269</v>
      </c>
      <c r="AF4853">
        <v>0</v>
      </c>
      <c r="AG4853">
        <v>4086</v>
      </c>
      <c r="AH4853">
        <v>0</v>
      </c>
      <c r="AI4853">
        <v>14685</v>
      </c>
      <c r="AJ4853">
        <v>7034</v>
      </c>
      <c r="AK4853">
        <v>0</v>
      </c>
      <c r="AL4853">
        <v>0</v>
      </c>
      <c r="AM4853">
        <v>1288</v>
      </c>
      <c r="AN4853">
        <v>0</v>
      </c>
      <c r="AO4853">
        <v>1503</v>
      </c>
      <c r="AP4853">
        <v>8</v>
      </c>
      <c r="AQ4853">
        <v>28604</v>
      </c>
      <c r="AR4853">
        <v>0</v>
      </c>
      <c r="AS4853">
        <v>12520</v>
      </c>
      <c r="AT4853">
        <v>0</v>
      </c>
      <c r="AU4853">
        <v>25979</v>
      </c>
      <c r="AV4853">
        <v>40869</v>
      </c>
      <c r="AW4853">
        <v>0</v>
      </c>
      <c r="AX4853">
        <v>0</v>
      </c>
      <c r="AY4853">
        <v>2302</v>
      </c>
      <c r="AZ4853">
        <v>0</v>
      </c>
      <c r="BA4853">
        <v>6003</v>
      </c>
      <c r="BB4853">
        <v>93</v>
      </c>
      <c r="BC4853">
        <v>87766</v>
      </c>
      <c r="BD4853">
        <v>46179269</v>
      </c>
      <c r="BE4853">
        <v>0</v>
      </c>
      <c r="BF4853">
        <v>87020384</v>
      </c>
      <c r="BG4853">
        <v>52253865</v>
      </c>
      <c r="BH4853">
        <v>0</v>
      </c>
      <c r="BI4853">
        <v>0</v>
      </c>
      <c r="BJ4853">
        <v>19365096</v>
      </c>
      <c r="BK4853">
        <v>0</v>
      </c>
      <c r="BL4853">
        <v>11920585</v>
      </c>
      <c r="BM4853">
        <v>63449</v>
      </c>
      <c r="BN4853">
        <v>216802648</v>
      </c>
      <c r="BO4853">
        <v>20608909</v>
      </c>
      <c r="BP4853">
        <v>0</v>
      </c>
      <c r="BQ4853">
        <v>32703019</v>
      </c>
      <c r="BR4853">
        <v>55327347</v>
      </c>
      <c r="BS4853">
        <v>0</v>
      </c>
      <c r="BT4853">
        <v>0</v>
      </c>
      <c r="BU4853">
        <v>6271333</v>
      </c>
      <c r="BV4853">
        <v>0</v>
      </c>
      <c r="BW4853">
        <v>13979476</v>
      </c>
      <c r="BX4853">
        <v>216574</v>
      </c>
      <c r="BY4853">
        <v>129106658</v>
      </c>
      <c r="BZ4853">
        <v>237116</v>
      </c>
      <c r="CA4853">
        <v>46091151</v>
      </c>
      <c r="CB4853">
        <v>0</v>
      </c>
      <c r="CC4853">
        <v>74638808</v>
      </c>
      <c r="CD4853">
        <v>93495453</v>
      </c>
      <c r="CE4853">
        <v>-13127887</v>
      </c>
      <c r="CF4853">
        <v>0</v>
      </c>
      <c r="CG4853">
        <v>0</v>
      </c>
      <c r="CH4853">
        <v>16972424</v>
      </c>
      <c r="CI4853">
        <v>0</v>
      </c>
      <c r="CJ4853">
        <v>0</v>
      </c>
      <c r="CK4853">
        <v>21934936</v>
      </c>
      <c r="CL4853">
        <v>0</v>
      </c>
      <c r="CM4853">
        <v>0</v>
      </c>
      <c r="CN4853">
        <v>0</v>
      </c>
      <c r="CO4853">
        <v>0</v>
      </c>
      <c r="CP4853">
        <v>240242001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20697027</v>
      </c>
      <c r="CW4853">
        <v>0</v>
      </c>
      <c r="CX4853">
        <v>58212482</v>
      </c>
      <c r="CY4853">
        <v>14085759</v>
      </c>
      <c r="CZ4853">
        <v>0</v>
      </c>
      <c r="DA4853">
        <v>0</v>
      </c>
      <c r="DB4853">
        <v>8664005</v>
      </c>
      <c r="DC4853">
        <v>0</v>
      </c>
      <c r="DD4853">
        <v>3965125</v>
      </c>
      <c r="DE4853">
        <v>42907</v>
      </c>
      <c r="DF4853">
        <v>105667305</v>
      </c>
      <c r="DG4853">
        <v>21310682</v>
      </c>
      <c r="DH4853">
        <v>127022080</v>
      </c>
      <c r="DI4853">
        <v>0</v>
      </c>
      <c r="DJ4853">
        <v>13405165</v>
      </c>
      <c r="DK4853">
        <v>0</v>
      </c>
      <c r="DL4853">
        <v>0</v>
      </c>
      <c r="DM4853">
        <v>0</v>
      </c>
      <c r="DN4853">
        <v>0</v>
      </c>
      <c r="DO4853">
        <v>366362</v>
      </c>
      <c r="DP4853">
        <v>358145114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 t="s">
        <v>148</v>
      </c>
      <c r="EE4853" t="s">
        <v>148</v>
      </c>
      <c r="EF4853" t="s">
        <v>148</v>
      </c>
      <c r="EG4853" t="s">
        <v>148</v>
      </c>
    </row>
    <row r="4854" spans="1:137" x14ac:dyDescent="0.3">
      <c r="A4854">
        <v>106400683</v>
      </c>
      <c r="B4854" t="s">
        <v>226</v>
      </c>
      <c r="C4854">
        <v>20171</v>
      </c>
      <c r="D4854" s="1">
        <v>42736</v>
      </c>
      <c r="E4854" t="s">
        <v>3019</v>
      </c>
      <c r="F4854" t="s">
        <v>139</v>
      </c>
      <c r="G4854" t="s">
        <v>227</v>
      </c>
      <c r="H4854">
        <v>8</v>
      </c>
      <c r="I4854">
        <v>801</v>
      </c>
      <c r="J4854" t="s">
        <v>228</v>
      </c>
      <c r="K4854" t="s">
        <v>229</v>
      </c>
      <c r="L4854" t="s">
        <v>148</v>
      </c>
      <c r="M4854" t="s">
        <v>230</v>
      </c>
      <c r="N4854" t="s">
        <v>231</v>
      </c>
      <c r="O4854" t="s">
        <v>232</v>
      </c>
      <c r="P4854">
        <v>93422</v>
      </c>
      <c r="Q4854" t="s">
        <v>233</v>
      </c>
      <c r="R4854">
        <v>1275</v>
      </c>
      <c r="S4854">
        <v>1189</v>
      </c>
      <c r="T4854">
        <v>1189</v>
      </c>
      <c r="U4854">
        <v>327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11</v>
      </c>
      <c r="AE4854">
        <v>338</v>
      </c>
      <c r="AF4854">
        <v>0</v>
      </c>
      <c r="AG4854">
        <v>100388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326</v>
      </c>
      <c r="AQ4854">
        <v>100714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5391159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175235</v>
      </c>
      <c r="BN4854">
        <v>54086825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225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225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53911365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175235</v>
      </c>
      <c r="DF4854">
        <v>54086600</v>
      </c>
      <c r="DG4854">
        <v>0</v>
      </c>
      <c r="DH4854">
        <v>59581531</v>
      </c>
      <c r="DI4854">
        <v>0</v>
      </c>
      <c r="DJ4854">
        <v>63742513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 t="s">
        <v>148</v>
      </c>
      <c r="EE4854" t="s">
        <v>148</v>
      </c>
      <c r="EF4854" t="s">
        <v>148</v>
      </c>
      <c r="EG4854" t="s">
        <v>148</v>
      </c>
    </row>
    <row r="4855" spans="1:137" x14ac:dyDescent="0.3">
      <c r="A4855">
        <v>106494048</v>
      </c>
      <c r="B4855" t="s">
        <v>234</v>
      </c>
      <c r="C4855">
        <v>20171</v>
      </c>
      <c r="D4855" s="1">
        <v>42736</v>
      </c>
      <c r="E4855" t="s">
        <v>3019</v>
      </c>
      <c r="F4855" t="s">
        <v>139</v>
      </c>
      <c r="G4855" t="s">
        <v>235</v>
      </c>
      <c r="H4855">
        <v>3</v>
      </c>
      <c r="I4855">
        <v>401</v>
      </c>
      <c r="J4855" t="s">
        <v>194</v>
      </c>
      <c r="K4855" t="s">
        <v>142</v>
      </c>
      <c r="L4855" t="s">
        <v>148</v>
      </c>
      <c r="M4855" t="s">
        <v>236</v>
      </c>
      <c r="N4855" t="s">
        <v>237</v>
      </c>
      <c r="O4855" t="s">
        <v>238</v>
      </c>
      <c r="P4855">
        <v>95401</v>
      </c>
      <c r="Q4855" t="s">
        <v>2148</v>
      </c>
      <c r="R4855">
        <v>95</v>
      </c>
      <c r="S4855">
        <v>95</v>
      </c>
      <c r="T4855">
        <v>57</v>
      </c>
      <c r="U4855">
        <v>148</v>
      </c>
      <c r="V4855">
        <v>16</v>
      </c>
      <c r="W4855">
        <v>137</v>
      </c>
      <c r="X4855">
        <v>0</v>
      </c>
      <c r="Y4855">
        <v>72</v>
      </c>
      <c r="Z4855">
        <v>0</v>
      </c>
      <c r="AA4855">
        <v>6</v>
      </c>
      <c r="AB4855">
        <v>204</v>
      </c>
      <c r="AC4855">
        <v>2</v>
      </c>
      <c r="AD4855">
        <v>0</v>
      </c>
      <c r="AE4855">
        <v>585</v>
      </c>
      <c r="AF4855">
        <v>0</v>
      </c>
      <c r="AG4855">
        <v>1768</v>
      </c>
      <c r="AH4855">
        <v>172</v>
      </c>
      <c r="AI4855">
        <v>1100</v>
      </c>
      <c r="AJ4855">
        <v>0</v>
      </c>
      <c r="AK4855">
        <v>770</v>
      </c>
      <c r="AL4855">
        <v>0</v>
      </c>
      <c r="AM4855">
        <v>37</v>
      </c>
      <c r="AN4855">
        <v>1193</v>
      </c>
      <c r="AO4855">
        <v>13</v>
      </c>
      <c r="AP4855">
        <v>0</v>
      </c>
      <c r="AQ4855">
        <v>5053</v>
      </c>
      <c r="AR4855">
        <v>0</v>
      </c>
      <c r="AS4855">
        <v>166</v>
      </c>
      <c r="AT4855">
        <v>66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497</v>
      </c>
      <c r="BA4855">
        <v>0</v>
      </c>
      <c r="BB4855">
        <v>0</v>
      </c>
      <c r="BC4855">
        <v>729</v>
      </c>
      <c r="BD4855">
        <v>3517575</v>
      </c>
      <c r="BE4855">
        <v>290575</v>
      </c>
      <c r="BF4855">
        <v>2263875</v>
      </c>
      <c r="BG4855">
        <v>0</v>
      </c>
      <c r="BH4855">
        <v>1541900</v>
      </c>
      <c r="BI4855">
        <v>0</v>
      </c>
      <c r="BJ4855">
        <v>78125</v>
      </c>
      <c r="BK4855">
        <v>2415375</v>
      </c>
      <c r="BL4855">
        <v>26050</v>
      </c>
      <c r="BM4855">
        <v>0</v>
      </c>
      <c r="BN4855">
        <v>10133475</v>
      </c>
      <c r="BO4855">
        <v>120050</v>
      </c>
      <c r="BP4855">
        <v>5215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330050</v>
      </c>
      <c r="BW4855">
        <v>0</v>
      </c>
      <c r="BX4855">
        <v>0</v>
      </c>
      <c r="BY4855">
        <v>502250</v>
      </c>
      <c r="BZ4855">
        <v>-180392</v>
      </c>
      <c r="CA4855">
        <v>1530620</v>
      </c>
      <c r="CB4855">
        <v>88002</v>
      </c>
      <c r="CC4855">
        <v>840237</v>
      </c>
      <c r="CD4855">
        <v>0</v>
      </c>
      <c r="CE4855">
        <v>0</v>
      </c>
      <c r="CF4855">
        <v>685906</v>
      </c>
      <c r="CG4855">
        <v>0</v>
      </c>
      <c r="CH4855">
        <v>14418</v>
      </c>
      <c r="CI4855">
        <v>619405</v>
      </c>
      <c r="CJ4855">
        <v>0</v>
      </c>
      <c r="CK4855">
        <v>26050</v>
      </c>
      <c r="CL4855">
        <v>0</v>
      </c>
      <c r="CM4855">
        <v>0</v>
      </c>
      <c r="CN4855">
        <v>0</v>
      </c>
      <c r="CO4855">
        <v>0</v>
      </c>
      <c r="CP4855">
        <v>3624246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2107005</v>
      </c>
      <c r="CW4855">
        <v>254723</v>
      </c>
      <c r="CX4855">
        <v>1604030</v>
      </c>
      <c r="CY4855">
        <v>0</v>
      </c>
      <c r="CZ4855">
        <v>855994</v>
      </c>
      <c r="DA4855">
        <v>0</v>
      </c>
      <c r="DB4855">
        <v>63707</v>
      </c>
      <c r="DC4855">
        <v>2126020</v>
      </c>
      <c r="DD4855">
        <v>0</v>
      </c>
      <c r="DE4855">
        <v>0</v>
      </c>
      <c r="DF4855">
        <v>7011479</v>
      </c>
      <c r="DG4855">
        <v>4903</v>
      </c>
      <c r="DH4855">
        <v>6948458</v>
      </c>
      <c r="DI4855">
        <v>815007</v>
      </c>
      <c r="DJ4855">
        <v>-980</v>
      </c>
      <c r="DK4855">
        <v>0</v>
      </c>
      <c r="DL4855">
        <v>0</v>
      </c>
      <c r="DM4855">
        <v>0</v>
      </c>
      <c r="DN4855">
        <v>0</v>
      </c>
      <c r="DO4855">
        <v>5081</v>
      </c>
      <c r="DP4855">
        <v>167811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 t="s">
        <v>148</v>
      </c>
      <c r="EE4855" t="s">
        <v>148</v>
      </c>
      <c r="EF4855" t="s">
        <v>148</v>
      </c>
      <c r="EG4855" t="s">
        <v>148</v>
      </c>
    </row>
    <row r="4856" spans="1:137" x14ac:dyDescent="0.3">
      <c r="A4856">
        <v>106190163</v>
      </c>
      <c r="B4856" t="s">
        <v>240</v>
      </c>
      <c r="C4856">
        <v>20171</v>
      </c>
      <c r="D4856" s="1">
        <v>42736</v>
      </c>
      <c r="E4856" t="s">
        <v>3019</v>
      </c>
      <c r="F4856" t="s">
        <v>139</v>
      </c>
      <c r="G4856" t="s">
        <v>177</v>
      </c>
      <c r="H4856">
        <v>11</v>
      </c>
      <c r="I4856">
        <v>915</v>
      </c>
      <c r="J4856" t="s">
        <v>194</v>
      </c>
      <c r="K4856" t="s">
        <v>142</v>
      </c>
      <c r="L4856" t="s">
        <v>148</v>
      </c>
      <c r="M4856" t="s">
        <v>241</v>
      </c>
      <c r="N4856" t="s">
        <v>242</v>
      </c>
      <c r="O4856" t="s">
        <v>243</v>
      </c>
      <c r="P4856">
        <v>91724</v>
      </c>
      <c r="Q4856" t="s">
        <v>244</v>
      </c>
      <c r="R4856">
        <v>134</v>
      </c>
      <c r="S4856">
        <v>134</v>
      </c>
      <c r="T4856">
        <v>127</v>
      </c>
      <c r="U4856">
        <v>206</v>
      </c>
      <c r="V4856">
        <v>182</v>
      </c>
      <c r="W4856">
        <v>354</v>
      </c>
      <c r="X4856">
        <v>0</v>
      </c>
      <c r="Y4856">
        <v>151</v>
      </c>
      <c r="Z4856">
        <v>0</v>
      </c>
      <c r="AA4856">
        <v>37</v>
      </c>
      <c r="AB4856">
        <v>469</v>
      </c>
      <c r="AC4856">
        <v>214</v>
      </c>
      <c r="AD4856">
        <v>6</v>
      </c>
      <c r="AE4856">
        <v>1619</v>
      </c>
      <c r="AF4856">
        <v>0</v>
      </c>
      <c r="AG4856">
        <v>2595</v>
      </c>
      <c r="AH4856">
        <v>1551</v>
      </c>
      <c r="AI4856">
        <v>2316</v>
      </c>
      <c r="AJ4856">
        <v>0</v>
      </c>
      <c r="AK4856">
        <v>1068</v>
      </c>
      <c r="AL4856">
        <v>0</v>
      </c>
      <c r="AM4856">
        <v>318</v>
      </c>
      <c r="AN4856">
        <v>3029</v>
      </c>
      <c r="AO4856">
        <v>481</v>
      </c>
      <c r="AP4856">
        <v>22</v>
      </c>
      <c r="AQ4856">
        <v>11380</v>
      </c>
      <c r="AR4856">
        <v>0</v>
      </c>
      <c r="AS4856">
        <v>2020</v>
      </c>
      <c r="AT4856">
        <v>476</v>
      </c>
      <c r="AU4856">
        <v>0</v>
      </c>
      <c r="AV4856">
        <v>0</v>
      </c>
      <c r="AW4856">
        <v>0</v>
      </c>
      <c r="AX4856">
        <v>0</v>
      </c>
      <c r="AY4856">
        <v>4</v>
      </c>
      <c r="AZ4856">
        <v>1178</v>
      </c>
      <c r="BA4856">
        <v>0</v>
      </c>
      <c r="BB4856">
        <v>3</v>
      </c>
      <c r="BC4856">
        <v>3681</v>
      </c>
      <c r="BD4856">
        <v>3605100</v>
      </c>
      <c r="BE4856">
        <v>2258000</v>
      </c>
      <c r="BF4856">
        <v>3458800</v>
      </c>
      <c r="BG4856">
        <v>0</v>
      </c>
      <c r="BH4856">
        <v>1530825</v>
      </c>
      <c r="BI4856">
        <v>0</v>
      </c>
      <c r="BJ4856">
        <v>474950</v>
      </c>
      <c r="BK4856">
        <v>4620450</v>
      </c>
      <c r="BL4856">
        <v>1159475</v>
      </c>
      <c r="BM4856">
        <v>45200</v>
      </c>
      <c r="BN4856">
        <v>17152800</v>
      </c>
      <c r="BO4856">
        <v>973120</v>
      </c>
      <c r="BP4856">
        <v>229600</v>
      </c>
      <c r="BQ4856">
        <v>0</v>
      </c>
      <c r="BR4856">
        <v>0</v>
      </c>
      <c r="BS4856">
        <v>0</v>
      </c>
      <c r="BT4856">
        <v>0</v>
      </c>
      <c r="BU4856">
        <v>1920</v>
      </c>
      <c r="BV4856">
        <v>565760</v>
      </c>
      <c r="BW4856">
        <v>0</v>
      </c>
      <c r="BX4856">
        <v>800</v>
      </c>
      <c r="BY4856">
        <v>1771200</v>
      </c>
      <c r="BZ4856">
        <v>-41566</v>
      </c>
      <c r="CA4856">
        <v>1769611</v>
      </c>
      <c r="CB4856">
        <v>1446122</v>
      </c>
      <c r="CC4856">
        <v>2222269</v>
      </c>
      <c r="CD4856">
        <v>0</v>
      </c>
      <c r="CE4856">
        <v>-78</v>
      </c>
      <c r="CF4856">
        <v>946202</v>
      </c>
      <c r="CG4856">
        <v>0</v>
      </c>
      <c r="CH4856">
        <v>186328</v>
      </c>
      <c r="CI4856">
        <v>2296768</v>
      </c>
      <c r="CJ4856">
        <v>0</v>
      </c>
      <c r="CK4856">
        <v>741229</v>
      </c>
      <c r="CL4856">
        <v>0</v>
      </c>
      <c r="CM4856">
        <v>0</v>
      </c>
      <c r="CN4856">
        <v>0</v>
      </c>
      <c r="CO4856">
        <v>37406</v>
      </c>
      <c r="CP4856">
        <v>9604291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2808609</v>
      </c>
      <c r="CW4856">
        <v>1041478</v>
      </c>
      <c r="CX4856">
        <v>1278175</v>
      </c>
      <c r="CY4856">
        <v>0</v>
      </c>
      <c r="CZ4856">
        <v>584623</v>
      </c>
      <c r="DA4856">
        <v>0</v>
      </c>
      <c r="DB4856">
        <v>290542</v>
      </c>
      <c r="DC4856">
        <v>2889442</v>
      </c>
      <c r="DD4856">
        <v>418246</v>
      </c>
      <c r="DE4856">
        <v>8594</v>
      </c>
      <c r="DF4856">
        <v>9319709</v>
      </c>
      <c r="DG4856">
        <v>10426</v>
      </c>
      <c r="DH4856">
        <v>7778320</v>
      </c>
      <c r="DI4856">
        <v>219713</v>
      </c>
      <c r="DJ4856">
        <v>378902</v>
      </c>
      <c r="DK4856">
        <v>0</v>
      </c>
      <c r="DL4856">
        <v>0</v>
      </c>
      <c r="DM4856">
        <v>0</v>
      </c>
      <c r="DN4856">
        <v>0</v>
      </c>
      <c r="DO4856">
        <v>4236</v>
      </c>
      <c r="DP4856">
        <v>1161453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 t="s">
        <v>148</v>
      </c>
      <c r="EE4856" t="s">
        <v>148</v>
      </c>
      <c r="EF4856" t="s">
        <v>148</v>
      </c>
      <c r="EG4856" t="s">
        <v>148</v>
      </c>
    </row>
    <row r="4857" spans="1:137" x14ac:dyDescent="0.3">
      <c r="A4857">
        <v>106190462</v>
      </c>
      <c r="B4857" t="s">
        <v>245</v>
      </c>
      <c r="C4857">
        <v>20171</v>
      </c>
      <c r="D4857" s="1">
        <v>42736</v>
      </c>
      <c r="E4857" t="s">
        <v>3019</v>
      </c>
      <c r="F4857" t="s">
        <v>139</v>
      </c>
      <c r="G4857" t="s">
        <v>177</v>
      </c>
      <c r="H4857">
        <v>11</v>
      </c>
      <c r="I4857">
        <v>911</v>
      </c>
      <c r="J4857" t="s">
        <v>194</v>
      </c>
      <c r="K4857" t="s">
        <v>142</v>
      </c>
      <c r="L4857" t="s">
        <v>148</v>
      </c>
      <c r="M4857" t="s">
        <v>246</v>
      </c>
      <c r="N4857" t="s">
        <v>247</v>
      </c>
      <c r="O4857" t="s">
        <v>248</v>
      </c>
      <c r="P4857">
        <v>91107</v>
      </c>
      <c r="Q4857" t="s">
        <v>2151</v>
      </c>
      <c r="R4857">
        <v>118</v>
      </c>
      <c r="S4857">
        <v>118</v>
      </c>
      <c r="T4857">
        <v>78</v>
      </c>
      <c r="U4857">
        <v>231</v>
      </c>
      <c r="V4857">
        <v>92</v>
      </c>
      <c r="W4857">
        <v>55</v>
      </c>
      <c r="X4857">
        <v>0</v>
      </c>
      <c r="Y4857">
        <v>3</v>
      </c>
      <c r="Z4857">
        <v>0</v>
      </c>
      <c r="AA4857">
        <v>457</v>
      </c>
      <c r="AB4857">
        <v>450</v>
      </c>
      <c r="AC4857">
        <v>22</v>
      </c>
      <c r="AD4857">
        <v>25</v>
      </c>
      <c r="AE4857">
        <v>1335</v>
      </c>
      <c r="AF4857">
        <v>0</v>
      </c>
      <c r="AG4857">
        <v>1768</v>
      </c>
      <c r="AH4857">
        <v>640</v>
      </c>
      <c r="AI4857">
        <v>181</v>
      </c>
      <c r="AJ4857">
        <v>0</v>
      </c>
      <c r="AK4857">
        <v>12</v>
      </c>
      <c r="AL4857">
        <v>0</v>
      </c>
      <c r="AM4857">
        <v>1645</v>
      </c>
      <c r="AN4857">
        <v>2429</v>
      </c>
      <c r="AO4857">
        <v>155</v>
      </c>
      <c r="AP4857">
        <v>164</v>
      </c>
      <c r="AQ4857">
        <v>6994</v>
      </c>
      <c r="AR4857">
        <v>0</v>
      </c>
      <c r="AS4857">
        <v>598</v>
      </c>
      <c r="AT4857">
        <v>139</v>
      </c>
      <c r="AU4857">
        <v>0</v>
      </c>
      <c r="AV4857">
        <v>0</v>
      </c>
      <c r="AW4857">
        <v>0</v>
      </c>
      <c r="AX4857">
        <v>0</v>
      </c>
      <c r="AY4857">
        <v>107</v>
      </c>
      <c r="AZ4857">
        <v>1806</v>
      </c>
      <c r="BA4857">
        <v>26</v>
      </c>
      <c r="BB4857">
        <v>161</v>
      </c>
      <c r="BC4857">
        <v>2837</v>
      </c>
      <c r="BD4857">
        <v>2652975</v>
      </c>
      <c r="BE4857">
        <v>967275</v>
      </c>
      <c r="BF4857">
        <v>274425</v>
      </c>
      <c r="BG4857">
        <v>0</v>
      </c>
      <c r="BH4857">
        <v>21100</v>
      </c>
      <c r="BI4857">
        <v>0</v>
      </c>
      <c r="BJ4857">
        <v>2666500</v>
      </c>
      <c r="BK4857">
        <v>3525275</v>
      </c>
      <c r="BL4857">
        <v>227050</v>
      </c>
      <c r="BM4857">
        <v>234900</v>
      </c>
      <c r="BN4857">
        <v>10569500</v>
      </c>
      <c r="BO4857">
        <v>298720</v>
      </c>
      <c r="BP4857">
        <v>66880</v>
      </c>
      <c r="BQ4857">
        <v>0</v>
      </c>
      <c r="BR4857">
        <v>0</v>
      </c>
      <c r="BS4857">
        <v>0</v>
      </c>
      <c r="BT4857">
        <v>0</v>
      </c>
      <c r="BU4857">
        <v>61920</v>
      </c>
      <c r="BV4857">
        <v>845440</v>
      </c>
      <c r="BW4857">
        <v>12160</v>
      </c>
      <c r="BX4857">
        <v>80160</v>
      </c>
      <c r="BY4857">
        <v>1365280</v>
      </c>
      <c r="BZ4857">
        <v>76407</v>
      </c>
      <c r="CA4857">
        <v>1093579</v>
      </c>
      <c r="CB4857">
        <v>404159</v>
      </c>
      <c r="CC4857">
        <v>99540</v>
      </c>
      <c r="CD4857">
        <v>0</v>
      </c>
      <c r="CE4857">
        <v>0</v>
      </c>
      <c r="CF4857">
        <v>8920</v>
      </c>
      <c r="CG4857">
        <v>0</v>
      </c>
      <c r="CH4857">
        <v>979447</v>
      </c>
      <c r="CI4857">
        <v>1448941</v>
      </c>
      <c r="CJ4857">
        <v>0</v>
      </c>
      <c r="CK4857">
        <v>234923</v>
      </c>
      <c r="CL4857">
        <v>0</v>
      </c>
      <c r="CM4857">
        <v>0</v>
      </c>
      <c r="CN4857">
        <v>0</v>
      </c>
      <c r="CO4857">
        <v>195767</v>
      </c>
      <c r="CP4857">
        <v>4541683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1858116</v>
      </c>
      <c r="CW4857">
        <v>629996</v>
      </c>
      <c r="CX4857">
        <v>174885</v>
      </c>
      <c r="CY4857">
        <v>0</v>
      </c>
      <c r="CZ4857">
        <v>12180</v>
      </c>
      <c r="DA4857">
        <v>0</v>
      </c>
      <c r="DB4857">
        <v>1748972</v>
      </c>
      <c r="DC4857">
        <v>2845366</v>
      </c>
      <c r="DD4857">
        <v>4288</v>
      </c>
      <c r="DE4857">
        <v>119294</v>
      </c>
      <c r="DF4857">
        <v>7393097</v>
      </c>
      <c r="DG4857">
        <v>3867</v>
      </c>
      <c r="DH4857">
        <v>7045869</v>
      </c>
      <c r="DI4857">
        <v>281640</v>
      </c>
      <c r="DJ4857">
        <v>413778</v>
      </c>
      <c r="DK4857">
        <v>0</v>
      </c>
      <c r="DL4857">
        <v>0</v>
      </c>
      <c r="DM4857">
        <v>0</v>
      </c>
      <c r="DN4857">
        <v>0</v>
      </c>
      <c r="DO4857">
        <v>10325</v>
      </c>
      <c r="DP4857">
        <v>1944647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 t="s">
        <v>148</v>
      </c>
      <c r="EE4857" t="s">
        <v>148</v>
      </c>
      <c r="EF4857" t="s">
        <v>148</v>
      </c>
      <c r="EG4857" t="s">
        <v>148</v>
      </c>
    </row>
    <row r="4858" spans="1:137" x14ac:dyDescent="0.3">
      <c r="A4858">
        <v>106374024</v>
      </c>
      <c r="B4858" t="s">
        <v>250</v>
      </c>
      <c r="C4858">
        <v>20171</v>
      </c>
      <c r="D4858" s="1">
        <v>42736</v>
      </c>
      <c r="E4858" t="s">
        <v>3019</v>
      </c>
      <c r="F4858" t="s">
        <v>139</v>
      </c>
      <c r="G4858" t="s">
        <v>193</v>
      </c>
      <c r="H4858">
        <v>14</v>
      </c>
      <c r="I4858">
        <v>1412</v>
      </c>
      <c r="J4858" t="s">
        <v>194</v>
      </c>
      <c r="K4858" t="s">
        <v>142</v>
      </c>
      <c r="L4858" t="s">
        <v>148</v>
      </c>
      <c r="M4858" t="s">
        <v>251</v>
      </c>
      <c r="N4858" t="s">
        <v>252</v>
      </c>
      <c r="O4858" t="s">
        <v>197</v>
      </c>
      <c r="P4858">
        <v>92128</v>
      </c>
      <c r="Q4858" t="s">
        <v>253</v>
      </c>
      <c r="R4858">
        <v>80</v>
      </c>
      <c r="S4858">
        <v>80</v>
      </c>
      <c r="T4858">
        <v>73</v>
      </c>
      <c r="U4858">
        <v>67</v>
      </c>
      <c r="V4858">
        <v>60</v>
      </c>
      <c r="W4858">
        <v>82</v>
      </c>
      <c r="X4858">
        <v>0</v>
      </c>
      <c r="Y4858">
        <v>7</v>
      </c>
      <c r="Z4858">
        <v>0</v>
      </c>
      <c r="AA4858">
        <v>148</v>
      </c>
      <c r="AB4858">
        <v>401</v>
      </c>
      <c r="AC4858">
        <v>2</v>
      </c>
      <c r="AD4858">
        <v>5</v>
      </c>
      <c r="AE4858">
        <v>772</v>
      </c>
      <c r="AF4858">
        <v>0</v>
      </c>
      <c r="AG4858">
        <v>755</v>
      </c>
      <c r="AH4858">
        <v>598</v>
      </c>
      <c r="AI4858">
        <v>508</v>
      </c>
      <c r="AJ4858">
        <v>0</v>
      </c>
      <c r="AK4858">
        <v>41</v>
      </c>
      <c r="AL4858">
        <v>0</v>
      </c>
      <c r="AM4858">
        <v>1889</v>
      </c>
      <c r="AN4858">
        <v>2719</v>
      </c>
      <c r="AO4858">
        <v>14</v>
      </c>
      <c r="AP4858">
        <v>18</v>
      </c>
      <c r="AQ4858">
        <v>6542</v>
      </c>
      <c r="AR4858">
        <v>0</v>
      </c>
      <c r="AS4858">
        <v>246</v>
      </c>
      <c r="AT4858">
        <v>161</v>
      </c>
      <c r="AU4858">
        <v>0</v>
      </c>
      <c r="AV4858">
        <v>0</v>
      </c>
      <c r="AW4858">
        <v>0</v>
      </c>
      <c r="AX4858">
        <v>0</v>
      </c>
      <c r="AY4858">
        <v>509</v>
      </c>
      <c r="AZ4858">
        <v>2458</v>
      </c>
      <c r="BA4858">
        <v>0</v>
      </c>
      <c r="BB4858">
        <v>23</v>
      </c>
      <c r="BC4858">
        <v>3397</v>
      </c>
      <c r="BD4858">
        <v>1135750</v>
      </c>
      <c r="BE4858">
        <v>917325</v>
      </c>
      <c r="BF4858">
        <v>777200</v>
      </c>
      <c r="BG4858">
        <v>0</v>
      </c>
      <c r="BH4858">
        <v>61600</v>
      </c>
      <c r="BI4858">
        <v>0</v>
      </c>
      <c r="BJ4858">
        <v>2834775</v>
      </c>
      <c r="BK4858">
        <v>4079775</v>
      </c>
      <c r="BL4858">
        <v>21050</v>
      </c>
      <c r="BM4858">
        <v>27100</v>
      </c>
      <c r="BN4858">
        <v>9854575</v>
      </c>
      <c r="BO4858">
        <v>117600</v>
      </c>
      <c r="BP4858">
        <v>83520</v>
      </c>
      <c r="BQ4858">
        <v>0</v>
      </c>
      <c r="BR4858">
        <v>0</v>
      </c>
      <c r="BS4858">
        <v>0</v>
      </c>
      <c r="BT4858">
        <v>0</v>
      </c>
      <c r="BU4858">
        <v>306080</v>
      </c>
      <c r="BV4858">
        <v>1283200</v>
      </c>
      <c r="BW4858">
        <v>0</v>
      </c>
      <c r="BX4858">
        <v>12960</v>
      </c>
      <c r="BY4858">
        <v>1803360</v>
      </c>
      <c r="BZ4858">
        <v>205216</v>
      </c>
      <c r="CA4858">
        <v>557735</v>
      </c>
      <c r="CB4858">
        <v>439189</v>
      </c>
      <c r="CC4858">
        <v>387882</v>
      </c>
      <c r="CD4858">
        <v>0</v>
      </c>
      <c r="CE4858">
        <v>0</v>
      </c>
      <c r="CF4858">
        <v>23560</v>
      </c>
      <c r="CG4858">
        <v>0</v>
      </c>
      <c r="CH4858">
        <v>939772</v>
      </c>
      <c r="CI4858">
        <v>2239285</v>
      </c>
      <c r="CJ4858">
        <v>0</v>
      </c>
      <c r="CK4858">
        <v>20747</v>
      </c>
      <c r="CL4858">
        <v>0</v>
      </c>
      <c r="CM4858">
        <v>0</v>
      </c>
      <c r="CN4858">
        <v>0</v>
      </c>
      <c r="CO4858">
        <v>27131</v>
      </c>
      <c r="CP4858">
        <v>4840517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695615</v>
      </c>
      <c r="CW4858">
        <v>561656</v>
      </c>
      <c r="CX4858">
        <v>389318</v>
      </c>
      <c r="CY4858">
        <v>0</v>
      </c>
      <c r="CZ4858">
        <v>38040</v>
      </c>
      <c r="DA4858">
        <v>0</v>
      </c>
      <c r="DB4858">
        <v>2201083</v>
      </c>
      <c r="DC4858">
        <v>2918474</v>
      </c>
      <c r="DD4858">
        <v>303</v>
      </c>
      <c r="DE4858">
        <v>12929</v>
      </c>
      <c r="DF4858">
        <v>6817418</v>
      </c>
      <c r="DG4858">
        <v>9961</v>
      </c>
      <c r="DH4858">
        <v>5802599</v>
      </c>
      <c r="DI4858">
        <v>194525</v>
      </c>
      <c r="DJ4858">
        <v>-1067</v>
      </c>
      <c r="DK4858">
        <v>0</v>
      </c>
      <c r="DL4858">
        <v>0</v>
      </c>
      <c r="DM4858">
        <v>0</v>
      </c>
      <c r="DN4858">
        <v>0</v>
      </c>
      <c r="DO4858">
        <v>141</v>
      </c>
      <c r="DP4858">
        <v>1590827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 t="s">
        <v>148</v>
      </c>
      <c r="EE4858" t="s">
        <v>148</v>
      </c>
      <c r="EF4858" t="s">
        <v>148</v>
      </c>
      <c r="EG4858" t="s">
        <v>148</v>
      </c>
    </row>
    <row r="4859" spans="1:137" x14ac:dyDescent="0.3">
      <c r="A4859">
        <v>106560203</v>
      </c>
      <c r="B4859" t="s">
        <v>254</v>
      </c>
      <c r="C4859">
        <v>20171</v>
      </c>
      <c r="D4859" s="1">
        <v>42736</v>
      </c>
      <c r="E4859" t="s">
        <v>3019</v>
      </c>
      <c r="F4859" t="s">
        <v>139</v>
      </c>
      <c r="G4859" t="s">
        <v>255</v>
      </c>
      <c r="H4859">
        <v>10</v>
      </c>
      <c r="I4859">
        <v>809</v>
      </c>
      <c r="J4859" t="s">
        <v>194</v>
      </c>
      <c r="K4859" t="s">
        <v>142</v>
      </c>
      <c r="L4859" t="s">
        <v>148</v>
      </c>
      <c r="M4859" t="s">
        <v>256</v>
      </c>
      <c r="N4859" t="s">
        <v>257</v>
      </c>
      <c r="O4859" t="s">
        <v>258</v>
      </c>
      <c r="P4859">
        <v>93001</v>
      </c>
      <c r="Q4859" t="s">
        <v>259</v>
      </c>
      <c r="R4859">
        <v>87</v>
      </c>
      <c r="S4859">
        <v>87</v>
      </c>
      <c r="T4859">
        <v>64</v>
      </c>
      <c r="U4859">
        <v>131</v>
      </c>
      <c r="V4859">
        <v>22</v>
      </c>
      <c r="W4859">
        <v>201</v>
      </c>
      <c r="X4859">
        <v>0</v>
      </c>
      <c r="Y4859">
        <v>112</v>
      </c>
      <c r="Z4859">
        <v>0</v>
      </c>
      <c r="AA4859">
        <v>36</v>
      </c>
      <c r="AB4859">
        <v>356</v>
      </c>
      <c r="AC4859">
        <v>6</v>
      </c>
      <c r="AD4859">
        <v>3</v>
      </c>
      <c r="AE4859">
        <v>867</v>
      </c>
      <c r="AF4859">
        <v>0</v>
      </c>
      <c r="AG4859">
        <v>1183</v>
      </c>
      <c r="AH4859">
        <v>145</v>
      </c>
      <c r="AI4859">
        <v>1411</v>
      </c>
      <c r="AJ4859">
        <v>0</v>
      </c>
      <c r="AK4859">
        <v>551</v>
      </c>
      <c r="AL4859">
        <v>0</v>
      </c>
      <c r="AM4859">
        <v>413</v>
      </c>
      <c r="AN4859">
        <v>1959</v>
      </c>
      <c r="AO4859">
        <v>12</v>
      </c>
      <c r="AP4859">
        <v>21</v>
      </c>
      <c r="AQ4859">
        <v>5695</v>
      </c>
      <c r="AR4859">
        <v>0</v>
      </c>
      <c r="AS4859">
        <v>94</v>
      </c>
      <c r="AT4859">
        <v>27</v>
      </c>
      <c r="AU4859">
        <v>0</v>
      </c>
      <c r="AV4859">
        <v>0</v>
      </c>
      <c r="AW4859">
        <v>0</v>
      </c>
      <c r="AX4859">
        <v>0</v>
      </c>
      <c r="AY4859">
        <v>76</v>
      </c>
      <c r="AZ4859">
        <v>326</v>
      </c>
      <c r="BA4859">
        <v>0</v>
      </c>
      <c r="BB4859">
        <v>10</v>
      </c>
      <c r="BC4859">
        <v>533</v>
      </c>
      <c r="BD4859">
        <v>1910400</v>
      </c>
      <c r="BE4859">
        <v>222325</v>
      </c>
      <c r="BF4859">
        <v>2225875</v>
      </c>
      <c r="BG4859">
        <v>0</v>
      </c>
      <c r="BH4859">
        <v>900125</v>
      </c>
      <c r="BI4859">
        <v>0</v>
      </c>
      <c r="BJ4859">
        <v>578575</v>
      </c>
      <c r="BK4859">
        <v>3266000</v>
      </c>
      <c r="BL4859">
        <v>20925</v>
      </c>
      <c r="BM4859">
        <v>19275</v>
      </c>
      <c r="BN4859">
        <v>9143500</v>
      </c>
      <c r="BO4859">
        <v>68800</v>
      </c>
      <c r="BP4859">
        <v>9440</v>
      </c>
      <c r="BQ4859">
        <v>0</v>
      </c>
      <c r="BR4859">
        <v>0</v>
      </c>
      <c r="BS4859">
        <v>0</v>
      </c>
      <c r="BT4859">
        <v>0</v>
      </c>
      <c r="BU4859">
        <v>58080</v>
      </c>
      <c r="BV4859">
        <v>247840</v>
      </c>
      <c r="BW4859">
        <v>0</v>
      </c>
      <c r="BX4859">
        <v>7360</v>
      </c>
      <c r="BY4859">
        <v>391520</v>
      </c>
      <c r="BZ4859">
        <v>126834</v>
      </c>
      <c r="CA4859">
        <v>806069</v>
      </c>
      <c r="CB4859">
        <v>92530</v>
      </c>
      <c r="CC4859">
        <v>1168250</v>
      </c>
      <c r="CD4859">
        <v>0</v>
      </c>
      <c r="CE4859">
        <v>-119586</v>
      </c>
      <c r="CF4859">
        <v>451234</v>
      </c>
      <c r="CG4859">
        <v>0</v>
      </c>
      <c r="CH4859">
        <v>255422</v>
      </c>
      <c r="CI4859">
        <v>1565985</v>
      </c>
      <c r="CJ4859">
        <v>0</v>
      </c>
      <c r="CK4859">
        <v>20066</v>
      </c>
      <c r="CL4859">
        <v>0</v>
      </c>
      <c r="CM4859">
        <v>0</v>
      </c>
      <c r="CN4859">
        <v>0</v>
      </c>
      <c r="CO4859">
        <v>9699</v>
      </c>
      <c r="CP4859">
        <v>4376503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1173131</v>
      </c>
      <c r="CW4859">
        <v>139235</v>
      </c>
      <c r="CX4859">
        <v>1177211</v>
      </c>
      <c r="CY4859">
        <v>0</v>
      </c>
      <c r="CZ4859">
        <v>448891</v>
      </c>
      <c r="DA4859">
        <v>0</v>
      </c>
      <c r="DB4859">
        <v>381233</v>
      </c>
      <c r="DC4859">
        <v>1821021</v>
      </c>
      <c r="DD4859">
        <v>859</v>
      </c>
      <c r="DE4859">
        <v>16936</v>
      </c>
      <c r="DF4859">
        <v>5158517</v>
      </c>
      <c r="DG4859">
        <v>13022</v>
      </c>
      <c r="DH4859">
        <v>4678253</v>
      </c>
      <c r="DI4859">
        <v>152454</v>
      </c>
      <c r="DJ4859">
        <v>-770</v>
      </c>
      <c r="DK4859">
        <v>0</v>
      </c>
      <c r="DL4859">
        <v>0</v>
      </c>
      <c r="DM4859">
        <v>0</v>
      </c>
      <c r="DN4859">
        <v>0</v>
      </c>
      <c r="DO4859">
        <v>72527</v>
      </c>
      <c r="DP4859">
        <v>1974242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 t="s">
        <v>148</v>
      </c>
      <c r="EE4859" t="s">
        <v>148</v>
      </c>
      <c r="EF4859" t="s">
        <v>148</v>
      </c>
      <c r="EG4859" t="s">
        <v>148</v>
      </c>
    </row>
    <row r="4860" spans="1:137" x14ac:dyDescent="0.3">
      <c r="A4860">
        <v>106154044</v>
      </c>
      <c r="B4860" t="s">
        <v>260</v>
      </c>
      <c r="C4860">
        <v>20171</v>
      </c>
      <c r="D4860" s="1">
        <v>42736</v>
      </c>
      <c r="E4860" t="s">
        <v>3019</v>
      </c>
      <c r="F4860" t="s">
        <v>139</v>
      </c>
      <c r="G4860" t="s">
        <v>140</v>
      </c>
      <c r="H4860">
        <v>9</v>
      </c>
      <c r="I4860">
        <v>617</v>
      </c>
      <c r="J4860" t="s">
        <v>171</v>
      </c>
      <c r="K4860" t="s">
        <v>142</v>
      </c>
      <c r="L4860" t="s">
        <v>148</v>
      </c>
      <c r="M4860" t="s">
        <v>261</v>
      </c>
      <c r="N4860" t="s">
        <v>262</v>
      </c>
      <c r="O4860" t="s">
        <v>263</v>
      </c>
      <c r="P4860">
        <v>93309</v>
      </c>
      <c r="Q4860" t="s">
        <v>2924</v>
      </c>
      <c r="R4860">
        <v>90</v>
      </c>
      <c r="S4860">
        <v>90</v>
      </c>
      <c r="T4860">
        <v>44</v>
      </c>
      <c r="U4860">
        <v>90</v>
      </c>
      <c r="V4860">
        <v>15</v>
      </c>
      <c r="W4860">
        <v>296</v>
      </c>
      <c r="X4860">
        <v>0</v>
      </c>
      <c r="Y4860">
        <v>38</v>
      </c>
      <c r="Z4860">
        <v>0</v>
      </c>
      <c r="AA4860">
        <v>2</v>
      </c>
      <c r="AB4860">
        <v>215</v>
      </c>
      <c r="AC4860">
        <v>31</v>
      </c>
      <c r="AD4860">
        <v>0</v>
      </c>
      <c r="AE4860">
        <v>687</v>
      </c>
      <c r="AF4860">
        <v>0</v>
      </c>
      <c r="AG4860">
        <v>629</v>
      </c>
      <c r="AH4860">
        <v>79</v>
      </c>
      <c r="AI4860">
        <v>1776</v>
      </c>
      <c r="AJ4860">
        <v>0</v>
      </c>
      <c r="AK4860">
        <v>288</v>
      </c>
      <c r="AL4860">
        <v>0</v>
      </c>
      <c r="AM4860">
        <v>17</v>
      </c>
      <c r="AN4860">
        <v>938</v>
      </c>
      <c r="AO4860">
        <v>146</v>
      </c>
      <c r="AP4860">
        <v>0</v>
      </c>
      <c r="AQ4860">
        <v>3873</v>
      </c>
      <c r="AR4860">
        <v>0</v>
      </c>
      <c r="AS4860">
        <v>1222</v>
      </c>
      <c r="AT4860">
        <v>8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382</v>
      </c>
      <c r="BA4860">
        <v>0</v>
      </c>
      <c r="BB4860">
        <v>24</v>
      </c>
      <c r="BC4860">
        <v>1636</v>
      </c>
      <c r="BD4860">
        <v>1272250</v>
      </c>
      <c r="BE4860">
        <v>156375</v>
      </c>
      <c r="BF4860">
        <v>3597900</v>
      </c>
      <c r="BG4860">
        <v>0</v>
      </c>
      <c r="BH4860">
        <v>643000</v>
      </c>
      <c r="BI4860">
        <v>0</v>
      </c>
      <c r="BJ4860">
        <v>34050</v>
      </c>
      <c r="BK4860">
        <v>1872725</v>
      </c>
      <c r="BL4860">
        <v>188250</v>
      </c>
      <c r="BM4860">
        <v>0</v>
      </c>
      <c r="BN4860">
        <v>7764550</v>
      </c>
      <c r="BO4860">
        <v>609175</v>
      </c>
      <c r="BP4860">
        <v>245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177625</v>
      </c>
      <c r="BW4860">
        <v>0</v>
      </c>
      <c r="BX4860">
        <v>12075</v>
      </c>
      <c r="BY4860">
        <v>801325</v>
      </c>
      <c r="BZ4860">
        <v>-82335</v>
      </c>
      <c r="CA4860">
        <v>1160686</v>
      </c>
      <c r="CB4860">
        <v>100063</v>
      </c>
      <c r="CC4860">
        <v>1672547</v>
      </c>
      <c r="CD4860">
        <v>0</v>
      </c>
      <c r="CE4860">
        <v>0</v>
      </c>
      <c r="CF4860">
        <v>495780</v>
      </c>
      <c r="CG4860">
        <v>0</v>
      </c>
      <c r="CH4860">
        <v>27819</v>
      </c>
      <c r="CI4860">
        <v>1082240</v>
      </c>
      <c r="CJ4860">
        <v>0</v>
      </c>
      <c r="CK4860">
        <v>139330</v>
      </c>
      <c r="CL4860">
        <v>0</v>
      </c>
      <c r="CM4860">
        <v>0</v>
      </c>
      <c r="CN4860">
        <v>0</v>
      </c>
      <c r="CO4860">
        <v>9299</v>
      </c>
      <c r="CP4860">
        <v>4605429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720739</v>
      </c>
      <c r="CW4860">
        <v>58762</v>
      </c>
      <c r="CX4860">
        <v>2007688</v>
      </c>
      <c r="CY4860">
        <v>0</v>
      </c>
      <c r="CZ4860">
        <v>147220</v>
      </c>
      <c r="DA4860">
        <v>0</v>
      </c>
      <c r="DB4860">
        <v>6231</v>
      </c>
      <c r="DC4860">
        <v>968110</v>
      </c>
      <c r="DD4860">
        <v>48920</v>
      </c>
      <c r="DE4860">
        <v>2776</v>
      </c>
      <c r="DF4860">
        <v>3960446</v>
      </c>
      <c r="DG4860">
        <v>8689</v>
      </c>
      <c r="DH4860">
        <v>4131902</v>
      </c>
      <c r="DI4860">
        <v>168950</v>
      </c>
      <c r="DJ4860">
        <v>-496</v>
      </c>
      <c r="DK4860">
        <v>0</v>
      </c>
      <c r="DL4860">
        <v>0</v>
      </c>
      <c r="DM4860">
        <v>0</v>
      </c>
      <c r="DN4860">
        <v>0</v>
      </c>
      <c r="DO4860">
        <v>199726</v>
      </c>
      <c r="DP4860">
        <v>375937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 t="s">
        <v>148</v>
      </c>
      <c r="EE4860" t="s">
        <v>148</v>
      </c>
      <c r="EF4860" t="s">
        <v>148</v>
      </c>
      <c r="EG4860" t="s">
        <v>148</v>
      </c>
    </row>
    <row r="4861" spans="1:137" x14ac:dyDescent="0.3">
      <c r="A4861">
        <v>106154101</v>
      </c>
      <c r="B4861" t="s">
        <v>265</v>
      </c>
      <c r="C4861">
        <v>20171</v>
      </c>
      <c r="D4861" s="1">
        <v>42736</v>
      </c>
      <c r="E4861" t="s">
        <v>3019</v>
      </c>
      <c r="F4861" t="s">
        <v>139</v>
      </c>
      <c r="G4861" t="s">
        <v>140</v>
      </c>
      <c r="H4861">
        <v>9</v>
      </c>
      <c r="I4861">
        <v>617</v>
      </c>
      <c r="J4861" t="s">
        <v>194</v>
      </c>
      <c r="K4861" t="s">
        <v>142</v>
      </c>
      <c r="L4861" t="s">
        <v>148</v>
      </c>
      <c r="M4861" t="s">
        <v>266</v>
      </c>
      <c r="N4861" t="s">
        <v>267</v>
      </c>
      <c r="O4861" t="s">
        <v>263</v>
      </c>
      <c r="P4861">
        <v>93308</v>
      </c>
      <c r="Q4861" t="s">
        <v>268</v>
      </c>
      <c r="R4861">
        <v>47</v>
      </c>
      <c r="S4861">
        <v>47</v>
      </c>
      <c r="T4861">
        <v>47</v>
      </c>
      <c r="U4861">
        <v>591</v>
      </c>
      <c r="V4861">
        <v>70</v>
      </c>
      <c r="W4861">
        <v>6</v>
      </c>
      <c r="X4861">
        <v>16</v>
      </c>
      <c r="Y4861">
        <v>0</v>
      </c>
      <c r="Z4861">
        <v>0</v>
      </c>
      <c r="AA4861">
        <v>130</v>
      </c>
      <c r="AB4861">
        <v>0</v>
      </c>
      <c r="AC4861">
        <v>0</v>
      </c>
      <c r="AD4861">
        <v>10</v>
      </c>
      <c r="AE4861">
        <v>823</v>
      </c>
      <c r="AF4861">
        <v>0</v>
      </c>
      <c r="AG4861">
        <v>2281</v>
      </c>
      <c r="AH4861">
        <v>269</v>
      </c>
      <c r="AI4861">
        <v>22</v>
      </c>
      <c r="AJ4861">
        <v>60</v>
      </c>
      <c r="AK4861">
        <v>0</v>
      </c>
      <c r="AL4861">
        <v>0</v>
      </c>
      <c r="AM4861">
        <v>500</v>
      </c>
      <c r="AN4861">
        <v>0</v>
      </c>
      <c r="AO4861">
        <v>0</v>
      </c>
      <c r="AP4861">
        <v>38</v>
      </c>
      <c r="AQ4861">
        <v>3170</v>
      </c>
      <c r="AR4861">
        <v>0</v>
      </c>
      <c r="AS4861">
        <v>2274</v>
      </c>
      <c r="AT4861">
        <v>346</v>
      </c>
      <c r="AU4861">
        <v>40</v>
      </c>
      <c r="AV4861">
        <v>434</v>
      </c>
      <c r="AW4861">
        <v>0</v>
      </c>
      <c r="AX4861">
        <v>0</v>
      </c>
      <c r="AY4861">
        <v>1019</v>
      </c>
      <c r="AZ4861">
        <v>0</v>
      </c>
      <c r="BA4861">
        <v>0</v>
      </c>
      <c r="BB4861">
        <v>248</v>
      </c>
      <c r="BC4861">
        <v>4361</v>
      </c>
      <c r="BD4861">
        <v>41497689</v>
      </c>
      <c r="BE4861">
        <v>4897884</v>
      </c>
      <c r="BF4861">
        <v>405344</v>
      </c>
      <c r="BG4861">
        <v>1093007</v>
      </c>
      <c r="BH4861">
        <v>0</v>
      </c>
      <c r="BI4861">
        <v>0</v>
      </c>
      <c r="BJ4861">
        <v>9089480</v>
      </c>
      <c r="BK4861">
        <v>0</v>
      </c>
      <c r="BL4861">
        <v>0</v>
      </c>
      <c r="BM4861">
        <v>697921</v>
      </c>
      <c r="BN4861">
        <v>57681325</v>
      </c>
      <c r="BO4861">
        <v>22268799</v>
      </c>
      <c r="BP4861">
        <v>3390533</v>
      </c>
      <c r="BQ4861">
        <v>394932</v>
      </c>
      <c r="BR4861">
        <v>4253326</v>
      </c>
      <c r="BS4861">
        <v>0</v>
      </c>
      <c r="BT4861">
        <v>0</v>
      </c>
      <c r="BU4861">
        <v>9983179</v>
      </c>
      <c r="BV4861">
        <v>0</v>
      </c>
      <c r="BW4861">
        <v>0</v>
      </c>
      <c r="BX4861">
        <v>2426695</v>
      </c>
      <c r="BY4861">
        <v>42717464</v>
      </c>
      <c r="BZ4861">
        <v>0</v>
      </c>
      <c r="CA4861">
        <v>52138585</v>
      </c>
      <c r="CB4861">
        <v>5517522</v>
      </c>
      <c r="CC4861">
        <v>736254</v>
      </c>
      <c r="CD4861">
        <v>4456482</v>
      </c>
      <c r="CE4861">
        <v>0</v>
      </c>
      <c r="CF4861">
        <v>0</v>
      </c>
      <c r="CG4861">
        <v>0</v>
      </c>
      <c r="CH4861">
        <v>16699434</v>
      </c>
      <c r="CI4861">
        <v>0</v>
      </c>
      <c r="CJ4861">
        <v>0</v>
      </c>
      <c r="CK4861">
        <v>92869</v>
      </c>
      <c r="CL4861">
        <v>0</v>
      </c>
      <c r="CM4861">
        <v>0</v>
      </c>
      <c r="CN4861">
        <v>0</v>
      </c>
      <c r="CO4861">
        <v>1922892</v>
      </c>
      <c r="CP4861">
        <v>81564038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11627903</v>
      </c>
      <c r="CW4861">
        <v>2770895</v>
      </c>
      <c r="CX4861">
        <v>64022</v>
      </c>
      <c r="CY4861">
        <v>889851</v>
      </c>
      <c r="CZ4861">
        <v>0</v>
      </c>
      <c r="DA4861">
        <v>0</v>
      </c>
      <c r="DB4861">
        <v>2373223</v>
      </c>
      <c r="DC4861">
        <v>0</v>
      </c>
      <c r="DD4861">
        <v>0</v>
      </c>
      <c r="DE4861">
        <v>1108857</v>
      </c>
      <c r="DF4861">
        <v>18834751</v>
      </c>
      <c r="DG4861">
        <v>169396</v>
      </c>
      <c r="DH4861">
        <v>13116390</v>
      </c>
      <c r="DI4861">
        <v>134500</v>
      </c>
      <c r="DJ4861">
        <v>3636</v>
      </c>
      <c r="DK4861">
        <v>0</v>
      </c>
      <c r="DL4861">
        <v>0</v>
      </c>
      <c r="DM4861">
        <v>0</v>
      </c>
      <c r="DN4861">
        <v>0</v>
      </c>
      <c r="DO4861">
        <v>236574</v>
      </c>
      <c r="DP4861">
        <v>43235582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 t="s">
        <v>148</v>
      </c>
      <c r="EE4861" t="s">
        <v>148</v>
      </c>
      <c r="EF4861" t="s">
        <v>148</v>
      </c>
      <c r="EG4861" t="s">
        <v>148</v>
      </c>
    </row>
    <row r="4862" spans="1:137" x14ac:dyDescent="0.3">
      <c r="A4862">
        <v>106150722</v>
      </c>
      <c r="B4862" t="s">
        <v>269</v>
      </c>
      <c r="C4862">
        <v>20171</v>
      </c>
      <c r="D4862" s="1">
        <v>42736</v>
      </c>
      <c r="E4862" t="s">
        <v>3019</v>
      </c>
      <c r="F4862" t="s">
        <v>139</v>
      </c>
      <c r="G4862" t="s">
        <v>140</v>
      </c>
      <c r="H4862">
        <v>9</v>
      </c>
      <c r="I4862">
        <v>617</v>
      </c>
      <c r="J4862" t="s">
        <v>171</v>
      </c>
      <c r="K4862" t="s">
        <v>142</v>
      </c>
      <c r="L4862" t="s">
        <v>148</v>
      </c>
      <c r="M4862" t="s">
        <v>270</v>
      </c>
      <c r="N4862" t="s">
        <v>271</v>
      </c>
      <c r="O4862" t="s">
        <v>263</v>
      </c>
      <c r="P4862">
        <v>93301</v>
      </c>
      <c r="Q4862" t="s">
        <v>272</v>
      </c>
      <c r="R4862">
        <v>421</v>
      </c>
      <c r="S4862">
        <v>398</v>
      </c>
      <c r="T4862">
        <v>398</v>
      </c>
      <c r="U4862">
        <v>907</v>
      </c>
      <c r="V4862">
        <v>470</v>
      </c>
      <c r="W4862">
        <v>424</v>
      </c>
      <c r="X4862">
        <v>1439</v>
      </c>
      <c r="Y4862">
        <v>0</v>
      </c>
      <c r="Z4862">
        <v>0</v>
      </c>
      <c r="AA4862">
        <v>64</v>
      </c>
      <c r="AB4862">
        <v>747</v>
      </c>
      <c r="AC4862">
        <v>4</v>
      </c>
      <c r="AD4862">
        <v>23</v>
      </c>
      <c r="AE4862">
        <v>4078</v>
      </c>
      <c r="AF4862">
        <v>0</v>
      </c>
      <c r="AG4862">
        <v>4247</v>
      </c>
      <c r="AH4862">
        <v>1859</v>
      </c>
      <c r="AI4862">
        <v>2849</v>
      </c>
      <c r="AJ4862">
        <v>6207</v>
      </c>
      <c r="AK4862">
        <v>0</v>
      </c>
      <c r="AL4862">
        <v>0</v>
      </c>
      <c r="AM4862">
        <v>264</v>
      </c>
      <c r="AN4862">
        <v>2722</v>
      </c>
      <c r="AO4862">
        <v>13</v>
      </c>
      <c r="AP4862">
        <v>44</v>
      </c>
      <c r="AQ4862">
        <v>18205</v>
      </c>
      <c r="AR4862">
        <v>0</v>
      </c>
      <c r="AS4862">
        <v>5862</v>
      </c>
      <c r="AT4862">
        <v>2536</v>
      </c>
      <c r="AU4862">
        <v>1155</v>
      </c>
      <c r="AV4862">
        <v>7830</v>
      </c>
      <c r="AW4862">
        <v>0</v>
      </c>
      <c r="AX4862">
        <v>0</v>
      </c>
      <c r="AY4862">
        <v>275</v>
      </c>
      <c r="AZ4862">
        <v>5804</v>
      </c>
      <c r="BA4862">
        <v>27</v>
      </c>
      <c r="BB4862">
        <v>328</v>
      </c>
      <c r="BC4862">
        <v>23817</v>
      </c>
      <c r="BD4862">
        <v>78516414</v>
      </c>
      <c r="BE4862">
        <v>34451292</v>
      </c>
      <c r="BF4862">
        <v>36286783</v>
      </c>
      <c r="BG4862">
        <v>61644482</v>
      </c>
      <c r="BH4862">
        <v>0</v>
      </c>
      <c r="BI4862">
        <v>0</v>
      </c>
      <c r="BJ4862">
        <v>2194936</v>
      </c>
      <c r="BK4862">
        <v>52261647</v>
      </c>
      <c r="BL4862">
        <v>246426</v>
      </c>
      <c r="BM4862">
        <v>1142645</v>
      </c>
      <c r="BN4862">
        <v>266744625</v>
      </c>
      <c r="BO4862">
        <v>39938362</v>
      </c>
      <c r="BP4862">
        <v>17274036</v>
      </c>
      <c r="BQ4862">
        <v>7871267</v>
      </c>
      <c r="BR4862">
        <v>53343382</v>
      </c>
      <c r="BS4862">
        <v>0</v>
      </c>
      <c r="BT4862">
        <v>0</v>
      </c>
      <c r="BU4862">
        <v>1874141</v>
      </c>
      <c r="BV4862">
        <v>39543567</v>
      </c>
      <c r="BW4862">
        <v>186458</v>
      </c>
      <c r="BX4862">
        <v>2236657</v>
      </c>
      <c r="BY4862">
        <v>162267870</v>
      </c>
      <c r="BZ4862">
        <v>2197950</v>
      </c>
      <c r="CA4862">
        <v>99793508</v>
      </c>
      <c r="CB4862">
        <v>42586054</v>
      </c>
      <c r="CC4862">
        <v>37801598</v>
      </c>
      <c r="CD4862">
        <v>97322820</v>
      </c>
      <c r="CE4862">
        <v>0</v>
      </c>
      <c r="CF4862">
        <v>0</v>
      </c>
      <c r="CG4862">
        <v>0</v>
      </c>
      <c r="CH4862">
        <v>4385609</v>
      </c>
      <c r="CI4862">
        <v>55984388</v>
      </c>
      <c r="CJ4862">
        <v>0</v>
      </c>
      <c r="CK4862">
        <v>432884</v>
      </c>
      <c r="CL4862">
        <v>0</v>
      </c>
      <c r="CM4862">
        <v>0</v>
      </c>
      <c r="CN4862">
        <v>0</v>
      </c>
      <c r="CO4862">
        <v>217680</v>
      </c>
      <c r="CP4862">
        <v>340722491</v>
      </c>
      <c r="CQ4862">
        <v>5400341</v>
      </c>
      <c r="CR4862">
        <v>0</v>
      </c>
      <c r="CS4862">
        <v>0</v>
      </c>
      <c r="CT4862">
        <v>4396659</v>
      </c>
      <c r="CU4862">
        <v>9797000</v>
      </c>
      <c r="CV4862">
        <v>18661268</v>
      </c>
      <c r="CW4862">
        <v>14539615</v>
      </c>
      <c r="CX4862">
        <v>6356452</v>
      </c>
      <c r="CY4862">
        <v>17665044</v>
      </c>
      <c r="CZ4862">
        <v>0</v>
      </c>
      <c r="DA4862">
        <v>0</v>
      </c>
      <c r="DB4862">
        <v>-316532</v>
      </c>
      <c r="DC4862">
        <v>38019534</v>
      </c>
      <c r="DD4862">
        <v>0</v>
      </c>
      <c r="DE4862">
        <v>3161623</v>
      </c>
      <c r="DF4862">
        <v>98087004</v>
      </c>
      <c r="DG4862">
        <v>993807</v>
      </c>
      <c r="DH4862">
        <v>99161650</v>
      </c>
      <c r="DI4862">
        <v>0</v>
      </c>
      <c r="DJ4862">
        <v>10037304</v>
      </c>
      <c r="DK4862">
        <v>0</v>
      </c>
      <c r="DL4862">
        <v>0</v>
      </c>
      <c r="DM4862">
        <v>0</v>
      </c>
      <c r="DN4862">
        <v>0</v>
      </c>
      <c r="DO4862">
        <v>7111585</v>
      </c>
      <c r="DP4862">
        <v>149382488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 t="s">
        <v>148</v>
      </c>
      <c r="EE4862" t="s">
        <v>148</v>
      </c>
      <c r="EF4862" t="s">
        <v>148</v>
      </c>
      <c r="EG4862" t="s">
        <v>148</v>
      </c>
    </row>
    <row r="4863" spans="1:137" x14ac:dyDescent="0.3">
      <c r="A4863">
        <v>106364121</v>
      </c>
      <c r="B4863" t="s">
        <v>273</v>
      </c>
      <c r="C4863">
        <v>20171</v>
      </c>
      <c r="D4863" s="1">
        <v>42736</v>
      </c>
      <c r="E4863" t="s">
        <v>3019</v>
      </c>
      <c r="F4863" t="s">
        <v>139</v>
      </c>
      <c r="G4863" t="s">
        <v>219</v>
      </c>
      <c r="H4863">
        <v>12</v>
      </c>
      <c r="I4863">
        <v>1209</v>
      </c>
      <c r="J4863" t="s">
        <v>178</v>
      </c>
      <c r="K4863" t="s">
        <v>142</v>
      </c>
      <c r="L4863" t="s">
        <v>148</v>
      </c>
      <c r="M4863" t="s">
        <v>274</v>
      </c>
      <c r="N4863" t="s">
        <v>275</v>
      </c>
      <c r="O4863" t="s">
        <v>276</v>
      </c>
      <c r="P4863">
        <v>92411</v>
      </c>
      <c r="Q4863" t="s">
        <v>277</v>
      </c>
      <c r="R4863">
        <v>60</v>
      </c>
      <c r="S4863">
        <v>60</v>
      </c>
      <c r="T4863">
        <v>60</v>
      </c>
      <c r="U4863">
        <v>69</v>
      </c>
      <c r="V4863">
        <v>33</v>
      </c>
      <c r="W4863">
        <v>33</v>
      </c>
      <c r="X4863">
        <v>51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18</v>
      </c>
      <c r="AE4863">
        <v>204</v>
      </c>
      <c r="AF4863">
        <v>0</v>
      </c>
      <c r="AG4863">
        <v>1122</v>
      </c>
      <c r="AH4863">
        <v>467</v>
      </c>
      <c r="AI4863">
        <v>522</v>
      </c>
      <c r="AJ4863">
        <v>799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449</v>
      </c>
      <c r="AQ4863">
        <v>3359</v>
      </c>
      <c r="AR4863">
        <v>0</v>
      </c>
      <c r="AS4863">
        <v>724</v>
      </c>
      <c r="AT4863">
        <v>453</v>
      </c>
      <c r="AU4863">
        <v>27</v>
      </c>
      <c r="AV4863">
        <v>582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994</v>
      </c>
      <c r="BC4863">
        <v>2780</v>
      </c>
      <c r="BD4863">
        <v>3317895</v>
      </c>
      <c r="BE4863">
        <v>1255158</v>
      </c>
      <c r="BF4863">
        <v>1205745</v>
      </c>
      <c r="BG4863">
        <v>1977812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1150896</v>
      </c>
      <c r="BN4863">
        <v>8907506</v>
      </c>
      <c r="BO4863">
        <v>238354</v>
      </c>
      <c r="BP4863">
        <v>149213</v>
      </c>
      <c r="BQ4863">
        <v>8825</v>
      </c>
      <c r="BR4863">
        <v>191725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327449</v>
      </c>
      <c r="BY4863">
        <v>915566</v>
      </c>
      <c r="BZ4863">
        <v>44492</v>
      </c>
      <c r="CA4863">
        <v>880760</v>
      </c>
      <c r="CB4863">
        <v>428987</v>
      </c>
      <c r="CC4863">
        <v>456828</v>
      </c>
      <c r="CD4863">
        <v>867954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464345</v>
      </c>
      <c r="CP4863">
        <v>3143366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2658916</v>
      </c>
      <c r="CW4863">
        <v>969115</v>
      </c>
      <c r="CX4863">
        <v>751719</v>
      </c>
      <c r="CY4863">
        <v>1291704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1008252</v>
      </c>
      <c r="DF4863">
        <v>6679706</v>
      </c>
      <c r="DG4863">
        <v>12128</v>
      </c>
      <c r="DH4863">
        <v>4101102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64119</v>
      </c>
      <c r="DP4863">
        <v>469951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 t="s">
        <v>148</v>
      </c>
      <c r="EE4863" t="s">
        <v>148</v>
      </c>
      <c r="EF4863" t="s">
        <v>148</v>
      </c>
      <c r="EG4863" t="s">
        <v>148</v>
      </c>
    </row>
    <row r="4864" spans="1:137" x14ac:dyDescent="0.3">
      <c r="A4864">
        <v>106184008</v>
      </c>
      <c r="B4864" t="s">
        <v>278</v>
      </c>
      <c r="C4864">
        <v>20171</v>
      </c>
      <c r="D4864" s="1">
        <v>42736</v>
      </c>
      <c r="E4864" t="s">
        <v>3019</v>
      </c>
      <c r="F4864" t="s">
        <v>139</v>
      </c>
      <c r="G4864" t="s">
        <v>279</v>
      </c>
      <c r="H4864">
        <v>1</v>
      </c>
      <c r="I4864">
        <v>213</v>
      </c>
      <c r="J4864" t="s">
        <v>171</v>
      </c>
      <c r="K4864" t="s">
        <v>142</v>
      </c>
      <c r="L4864" t="s">
        <v>143</v>
      </c>
      <c r="M4864" t="s">
        <v>280</v>
      </c>
      <c r="N4864" t="s">
        <v>281</v>
      </c>
      <c r="O4864" t="s">
        <v>282</v>
      </c>
      <c r="P4864">
        <v>96130</v>
      </c>
      <c r="Q4864" t="s">
        <v>283</v>
      </c>
      <c r="R4864">
        <v>25</v>
      </c>
      <c r="S4864">
        <v>25</v>
      </c>
      <c r="T4864">
        <v>25</v>
      </c>
      <c r="U4864">
        <v>83</v>
      </c>
      <c r="V4864">
        <v>0</v>
      </c>
      <c r="W4864">
        <v>106</v>
      </c>
      <c r="X4864">
        <v>0</v>
      </c>
      <c r="Y4864">
        <v>0</v>
      </c>
      <c r="Z4864">
        <v>0</v>
      </c>
      <c r="AA4864">
        <v>107</v>
      </c>
      <c r="AB4864">
        <v>0</v>
      </c>
      <c r="AC4864">
        <v>1</v>
      </c>
      <c r="AD4864">
        <v>0</v>
      </c>
      <c r="AE4864">
        <v>297</v>
      </c>
      <c r="AF4864">
        <v>0</v>
      </c>
      <c r="AG4864">
        <v>346</v>
      </c>
      <c r="AH4864">
        <v>0</v>
      </c>
      <c r="AI4864">
        <v>290</v>
      </c>
      <c r="AJ4864">
        <v>0</v>
      </c>
      <c r="AK4864">
        <v>0</v>
      </c>
      <c r="AL4864">
        <v>0</v>
      </c>
      <c r="AM4864">
        <v>292</v>
      </c>
      <c r="AN4864">
        <v>0</v>
      </c>
      <c r="AO4864">
        <v>3</v>
      </c>
      <c r="AP4864">
        <v>0</v>
      </c>
      <c r="AQ4864">
        <v>931</v>
      </c>
      <c r="AR4864">
        <v>0</v>
      </c>
      <c r="AS4864">
        <v>2811</v>
      </c>
      <c r="AT4864">
        <v>0</v>
      </c>
      <c r="AU4864">
        <v>2613</v>
      </c>
      <c r="AV4864">
        <v>0</v>
      </c>
      <c r="AW4864">
        <v>0</v>
      </c>
      <c r="AX4864">
        <v>0</v>
      </c>
      <c r="AY4864">
        <v>3564</v>
      </c>
      <c r="AZ4864">
        <v>0</v>
      </c>
      <c r="BA4864">
        <v>564</v>
      </c>
      <c r="BB4864">
        <v>0</v>
      </c>
      <c r="BC4864">
        <v>9552</v>
      </c>
      <c r="BD4864">
        <v>1654546</v>
      </c>
      <c r="BE4864">
        <v>0</v>
      </c>
      <c r="BF4864">
        <v>1961969</v>
      </c>
      <c r="BG4864">
        <v>0</v>
      </c>
      <c r="BH4864">
        <v>0</v>
      </c>
      <c r="BI4864">
        <v>0</v>
      </c>
      <c r="BJ4864">
        <v>1870877</v>
      </c>
      <c r="BK4864">
        <v>0</v>
      </c>
      <c r="BL4864">
        <v>32643</v>
      </c>
      <c r="BM4864">
        <v>0</v>
      </c>
      <c r="BN4864">
        <v>5520035</v>
      </c>
      <c r="BO4864">
        <v>5048862</v>
      </c>
      <c r="BP4864">
        <v>0</v>
      </c>
      <c r="BQ4864">
        <v>4492634</v>
      </c>
      <c r="BR4864">
        <v>0</v>
      </c>
      <c r="BS4864">
        <v>0</v>
      </c>
      <c r="BT4864">
        <v>0</v>
      </c>
      <c r="BU4864">
        <v>6122607</v>
      </c>
      <c r="BV4864">
        <v>0</v>
      </c>
      <c r="BW4864">
        <v>375301</v>
      </c>
      <c r="BX4864">
        <v>0</v>
      </c>
      <c r="BY4864">
        <v>16039404</v>
      </c>
      <c r="BZ4864">
        <v>62981</v>
      </c>
      <c r="CA4864">
        <v>4513917</v>
      </c>
      <c r="CB4864">
        <v>0</v>
      </c>
      <c r="CC4864">
        <v>4122087</v>
      </c>
      <c r="CD4864">
        <v>0</v>
      </c>
      <c r="CE4864">
        <v>0</v>
      </c>
      <c r="CF4864">
        <v>0</v>
      </c>
      <c r="CG4864">
        <v>0</v>
      </c>
      <c r="CH4864">
        <v>2379343</v>
      </c>
      <c r="CI4864">
        <v>0</v>
      </c>
      <c r="CJ4864">
        <v>0</v>
      </c>
      <c r="CK4864">
        <v>236581</v>
      </c>
      <c r="CL4864">
        <v>0</v>
      </c>
      <c r="CM4864">
        <v>0</v>
      </c>
      <c r="CN4864">
        <v>0</v>
      </c>
      <c r="CO4864">
        <v>0</v>
      </c>
      <c r="CP4864">
        <v>11314909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2189491</v>
      </c>
      <c r="CW4864">
        <v>0</v>
      </c>
      <c r="CX4864">
        <v>2332516</v>
      </c>
      <c r="CY4864">
        <v>0</v>
      </c>
      <c r="CZ4864">
        <v>0</v>
      </c>
      <c r="DA4864">
        <v>0</v>
      </c>
      <c r="DB4864">
        <v>5614141</v>
      </c>
      <c r="DC4864">
        <v>0</v>
      </c>
      <c r="DD4864">
        <v>108382</v>
      </c>
      <c r="DE4864">
        <v>0</v>
      </c>
      <c r="DF4864">
        <v>10244530</v>
      </c>
      <c r="DG4864">
        <v>9961</v>
      </c>
      <c r="DH4864">
        <v>7426319</v>
      </c>
      <c r="DI4864">
        <v>600581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68602</v>
      </c>
      <c r="DP4864">
        <v>15068211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 t="s">
        <v>148</v>
      </c>
      <c r="EE4864" t="s">
        <v>148</v>
      </c>
      <c r="EF4864" t="s">
        <v>148</v>
      </c>
      <c r="EG4864" t="s">
        <v>148</v>
      </c>
    </row>
    <row r="4865" spans="1:137" x14ac:dyDescent="0.3">
      <c r="A4865">
        <v>106190052</v>
      </c>
      <c r="B4865" t="s">
        <v>284</v>
      </c>
      <c r="C4865">
        <v>20171</v>
      </c>
      <c r="D4865" s="1">
        <v>42736</v>
      </c>
      <c r="E4865" t="s">
        <v>3019</v>
      </c>
      <c r="F4865" t="s">
        <v>139</v>
      </c>
      <c r="G4865" t="s">
        <v>177</v>
      </c>
      <c r="H4865">
        <v>11</v>
      </c>
      <c r="I4865">
        <v>925</v>
      </c>
      <c r="J4865" t="s">
        <v>171</v>
      </c>
      <c r="K4865" t="s">
        <v>142</v>
      </c>
      <c r="L4865" t="s">
        <v>148</v>
      </c>
      <c r="M4865" t="s">
        <v>285</v>
      </c>
      <c r="N4865" t="s">
        <v>286</v>
      </c>
      <c r="O4865" t="s">
        <v>287</v>
      </c>
      <c r="P4865">
        <v>90026</v>
      </c>
      <c r="Q4865" t="s">
        <v>288</v>
      </c>
      <c r="R4865">
        <v>105</v>
      </c>
      <c r="S4865">
        <v>105</v>
      </c>
      <c r="T4865">
        <v>105</v>
      </c>
      <c r="U4865">
        <v>218</v>
      </c>
      <c r="V4865">
        <v>4</v>
      </c>
      <c r="W4865">
        <v>17</v>
      </c>
      <c r="X4865">
        <v>17</v>
      </c>
      <c r="Y4865">
        <v>0</v>
      </c>
      <c r="Z4865">
        <v>0</v>
      </c>
      <c r="AA4865">
        <v>6</v>
      </c>
      <c r="AB4865">
        <v>18</v>
      </c>
      <c r="AC4865">
        <v>0</v>
      </c>
      <c r="AD4865">
        <v>0</v>
      </c>
      <c r="AE4865">
        <v>280</v>
      </c>
      <c r="AF4865">
        <v>0</v>
      </c>
      <c r="AG4865">
        <v>4696</v>
      </c>
      <c r="AH4865">
        <v>170</v>
      </c>
      <c r="AI4865">
        <v>499</v>
      </c>
      <c r="AJ4865">
        <v>334</v>
      </c>
      <c r="AK4865">
        <v>0</v>
      </c>
      <c r="AL4865">
        <v>0</v>
      </c>
      <c r="AM4865">
        <v>227</v>
      </c>
      <c r="AN4865">
        <v>746</v>
      </c>
      <c r="AO4865">
        <v>0</v>
      </c>
      <c r="AP4865">
        <v>0</v>
      </c>
      <c r="AQ4865">
        <v>6672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72911092</v>
      </c>
      <c r="BE4865">
        <v>2319349</v>
      </c>
      <c r="BF4865">
        <v>6596655</v>
      </c>
      <c r="BG4865">
        <v>4813642</v>
      </c>
      <c r="BH4865">
        <v>0</v>
      </c>
      <c r="BI4865">
        <v>0</v>
      </c>
      <c r="BJ4865">
        <v>3079991</v>
      </c>
      <c r="BK4865">
        <v>10402843</v>
      </c>
      <c r="BL4865">
        <v>0</v>
      </c>
      <c r="BM4865">
        <v>0</v>
      </c>
      <c r="BN4865">
        <v>100123572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557453</v>
      </c>
      <c r="CA4865">
        <v>60950290</v>
      </c>
      <c r="CB4865">
        <v>1849429</v>
      </c>
      <c r="CC4865">
        <v>5794047</v>
      </c>
      <c r="CD4865">
        <v>4305638</v>
      </c>
      <c r="CE4865">
        <v>0</v>
      </c>
      <c r="CF4865">
        <v>0</v>
      </c>
      <c r="CG4865">
        <v>0</v>
      </c>
      <c r="CH4865">
        <v>1608294</v>
      </c>
      <c r="CI4865">
        <v>8151212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83216363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11960802</v>
      </c>
      <c r="CW4865">
        <v>469920</v>
      </c>
      <c r="CX4865">
        <v>802608</v>
      </c>
      <c r="CY4865">
        <v>508004</v>
      </c>
      <c r="CZ4865">
        <v>0</v>
      </c>
      <c r="DA4865">
        <v>0</v>
      </c>
      <c r="DB4865">
        <v>1192970</v>
      </c>
      <c r="DC4865">
        <v>1972905</v>
      </c>
      <c r="DD4865">
        <v>0</v>
      </c>
      <c r="DE4865">
        <v>0</v>
      </c>
      <c r="DF4865">
        <v>16907209</v>
      </c>
      <c r="DG4865">
        <v>153304</v>
      </c>
      <c r="DH4865">
        <v>14216439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606437</v>
      </c>
      <c r="DP4865">
        <v>21787144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 t="s">
        <v>148</v>
      </c>
      <c r="EE4865" t="s">
        <v>148</v>
      </c>
      <c r="EF4865" t="s">
        <v>148</v>
      </c>
      <c r="EG4865" t="s">
        <v>148</v>
      </c>
    </row>
    <row r="4866" spans="1:137" x14ac:dyDescent="0.3">
      <c r="A4866">
        <v>106364430</v>
      </c>
      <c r="B4866" t="s">
        <v>289</v>
      </c>
      <c r="C4866">
        <v>20171</v>
      </c>
      <c r="D4866" s="1">
        <v>42736</v>
      </c>
      <c r="E4866" t="s">
        <v>3019</v>
      </c>
      <c r="F4866" t="s">
        <v>139</v>
      </c>
      <c r="G4866" t="s">
        <v>219</v>
      </c>
      <c r="H4866">
        <v>12</v>
      </c>
      <c r="I4866">
        <v>1213</v>
      </c>
      <c r="J4866" t="s">
        <v>194</v>
      </c>
      <c r="K4866" t="s">
        <v>142</v>
      </c>
      <c r="L4866" t="s">
        <v>143</v>
      </c>
      <c r="M4866" t="s">
        <v>290</v>
      </c>
      <c r="N4866" t="s">
        <v>291</v>
      </c>
      <c r="O4866" t="s">
        <v>292</v>
      </c>
      <c r="P4866">
        <v>92311</v>
      </c>
      <c r="Q4866" t="s">
        <v>293</v>
      </c>
      <c r="R4866">
        <v>30</v>
      </c>
      <c r="S4866">
        <v>30</v>
      </c>
      <c r="T4866">
        <v>30</v>
      </c>
      <c r="U4866">
        <v>189</v>
      </c>
      <c r="V4866">
        <v>101</v>
      </c>
      <c r="W4866">
        <v>93</v>
      </c>
      <c r="X4866">
        <v>142</v>
      </c>
      <c r="Y4866">
        <v>0</v>
      </c>
      <c r="Z4866">
        <v>0</v>
      </c>
      <c r="AA4866">
        <v>24</v>
      </c>
      <c r="AB4866">
        <v>60</v>
      </c>
      <c r="AC4866">
        <v>0</v>
      </c>
      <c r="AD4866">
        <v>15</v>
      </c>
      <c r="AE4866">
        <v>624</v>
      </c>
      <c r="AF4866">
        <v>0</v>
      </c>
      <c r="AG4866">
        <v>697</v>
      </c>
      <c r="AH4866">
        <v>350</v>
      </c>
      <c r="AI4866">
        <v>312</v>
      </c>
      <c r="AJ4866">
        <v>418</v>
      </c>
      <c r="AK4866">
        <v>0</v>
      </c>
      <c r="AL4866">
        <v>0</v>
      </c>
      <c r="AM4866">
        <v>63</v>
      </c>
      <c r="AN4866">
        <v>169</v>
      </c>
      <c r="AO4866">
        <v>0</v>
      </c>
      <c r="AP4866">
        <v>41</v>
      </c>
      <c r="AQ4866">
        <v>2050</v>
      </c>
      <c r="AR4866">
        <v>0</v>
      </c>
      <c r="AS4866">
        <v>16280</v>
      </c>
      <c r="AT4866">
        <v>460</v>
      </c>
      <c r="AU4866">
        <v>2228</v>
      </c>
      <c r="AV4866">
        <v>3082</v>
      </c>
      <c r="AW4866">
        <v>0</v>
      </c>
      <c r="AX4866">
        <v>0</v>
      </c>
      <c r="AY4866">
        <v>604</v>
      </c>
      <c r="AZ4866">
        <v>873</v>
      </c>
      <c r="BA4866">
        <v>0</v>
      </c>
      <c r="BB4866">
        <v>1440</v>
      </c>
      <c r="BC4866">
        <v>24967</v>
      </c>
      <c r="BD4866">
        <v>16576492</v>
      </c>
      <c r="BE4866">
        <v>9156220</v>
      </c>
      <c r="BF4866">
        <v>7100350</v>
      </c>
      <c r="BG4866">
        <v>10548712</v>
      </c>
      <c r="BH4866">
        <v>0</v>
      </c>
      <c r="BI4866">
        <v>0</v>
      </c>
      <c r="BJ4866">
        <v>1784466</v>
      </c>
      <c r="BK4866">
        <v>3869917</v>
      </c>
      <c r="BL4866">
        <v>0</v>
      </c>
      <c r="BM4866">
        <v>778415</v>
      </c>
      <c r="BN4866">
        <v>49814572</v>
      </c>
      <c r="BO4866">
        <v>13341668</v>
      </c>
      <c r="BP4866">
        <v>4966700</v>
      </c>
      <c r="BQ4866">
        <v>13175489</v>
      </c>
      <c r="BR4866">
        <v>19887215</v>
      </c>
      <c r="BS4866">
        <v>0</v>
      </c>
      <c r="BT4866">
        <v>0</v>
      </c>
      <c r="BU4866">
        <v>6535975</v>
      </c>
      <c r="BV4866">
        <v>7030265</v>
      </c>
      <c r="BW4866">
        <v>0</v>
      </c>
      <c r="BX4866">
        <v>3322978</v>
      </c>
      <c r="BY4866">
        <v>68260290</v>
      </c>
      <c r="BZ4866">
        <v>1782163</v>
      </c>
      <c r="CA4866">
        <v>26924724</v>
      </c>
      <c r="CB4866">
        <v>13409511</v>
      </c>
      <c r="CC4866">
        <v>19216975</v>
      </c>
      <c r="CD4866">
        <v>29173430</v>
      </c>
      <c r="CE4866">
        <v>0</v>
      </c>
      <c r="CF4866">
        <v>0</v>
      </c>
      <c r="CG4866">
        <v>0</v>
      </c>
      <c r="CH4866">
        <v>4602538</v>
      </c>
      <c r="CI4866">
        <v>7870835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2215098</v>
      </c>
      <c r="CP4866">
        <v>105195274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2991654</v>
      </c>
      <c r="CW4866">
        <v>711627</v>
      </c>
      <c r="CX4866">
        <v>1057082</v>
      </c>
      <c r="CY4866">
        <v>1258933</v>
      </c>
      <c r="CZ4866">
        <v>0</v>
      </c>
      <c r="DA4866">
        <v>0</v>
      </c>
      <c r="DB4866">
        <v>3700081</v>
      </c>
      <c r="DC4866">
        <v>3006179</v>
      </c>
      <c r="DD4866">
        <v>0</v>
      </c>
      <c r="DE4866">
        <v>154032</v>
      </c>
      <c r="DF4866">
        <v>12879588</v>
      </c>
      <c r="DG4866">
        <v>11695</v>
      </c>
      <c r="DH4866">
        <v>9712372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49365</v>
      </c>
      <c r="DP4866">
        <v>59284652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 t="s">
        <v>148</v>
      </c>
      <c r="EE4866" t="s">
        <v>148</v>
      </c>
      <c r="EF4866" t="s">
        <v>148</v>
      </c>
      <c r="EG4866" t="s">
        <v>148</v>
      </c>
    </row>
    <row r="4867" spans="1:137" x14ac:dyDescent="0.3">
      <c r="A4867">
        <v>106090793</v>
      </c>
      <c r="B4867" t="s">
        <v>294</v>
      </c>
      <c r="C4867">
        <v>20171</v>
      </c>
      <c r="D4867" s="1">
        <v>42736</v>
      </c>
      <c r="E4867" t="s">
        <v>3019</v>
      </c>
      <c r="F4867" t="s">
        <v>139</v>
      </c>
      <c r="G4867" t="s">
        <v>295</v>
      </c>
      <c r="H4867">
        <v>2</v>
      </c>
      <c r="I4867">
        <v>306</v>
      </c>
      <c r="J4867" t="s">
        <v>171</v>
      </c>
      <c r="K4867" t="s">
        <v>142</v>
      </c>
      <c r="L4867" t="s">
        <v>143</v>
      </c>
      <c r="M4867" t="s">
        <v>296</v>
      </c>
      <c r="N4867" t="s">
        <v>297</v>
      </c>
      <c r="O4867" t="s">
        <v>298</v>
      </c>
      <c r="P4867">
        <v>96150</v>
      </c>
      <c r="Q4867" t="s">
        <v>299</v>
      </c>
      <c r="R4867">
        <v>111</v>
      </c>
      <c r="S4867">
        <v>111</v>
      </c>
      <c r="T4867">
        <v>111</v>
      </c>
      <c r="U4867">
        <v>144</v>
      </c>
      <c r="V4867">
        <v>17</v>
      </c>
      <c r="W4867">
        <v>45</v>
      </c>
      <c r="X4867">
        <v>109</v>
      </c>
      <c r="Y4867">
        <v>0</v>
      </c>
      <c r="Z4867">
        <v>0</v>
      </c>
      <c r="AA4867">
        <v>53</v>
      </c>
      <c r="AB4867">
        <v>137</v>
      </c>
      <c r="AC4867">
        <v>30</v>
      </c>
      <c r="AD4867">
        <v>15</v>
      </c>
      <c r="AE4867">
        <v>550</v>
      </c>
      <c r="AF4867">
        <v>23</v>
      </c>
      <c r="AG4867">
        <v>564</v>
      </c>
      <c r="AH4867">
        <v>65</v>
      </c>
      <c r="AI4867">
        <v>145</v>
      </c>
      <c r="AJ4867">
        <v>337</v>
      </c>
      <c r="AK4867">
        <v>0</v>
      </c>
      <c r="AL4867">
        <v>0</v>
      </c>
      <c r="AM4867">
        <v>148</v>
      </c>
      <c r="AN4867">
        <v>380</v>
      </c>
      <c r="AO4867">
        <v>73</v>
      </c>
      <c r="AP4867">
        <v>23</v>
      </c>
      <c r="AQ4867">
        <v>1735</v>
      </c>
      <c r="AR4867">
        <v>3892</v>
      </c>
      <c r="AS4867">
        <v>4213</v>
      </c>
      <c r="AT4867">
        <v>303</v>
      </c>
      <c r="AU4867">
        <v>662</v>
      </c>
      <c r="AV4867">
        <v>3704</v>
      </c>
      <c r="AW4867">
        <v>0</v>
      </c>
      <c r="AX4867">
        <v>0</v>
      </c>
      <c r="AY4867">
        <v>1348</v>
      </c>
      <c r="AZ4867">
        <v>4806</v>
      </c>
      <c r="BA4867">
        <v>364</v>
      </c>
      <c r="BB4867">
        <v>1011</v>
      </c>
      <c r="BC4867">
        <v>16411</v>
      </c>
      <c r="BD4867">
        <v>13127972</v>
      </c>
      <c r="BE4867">
        <v>1332244</v>
      </c>
      <c r="BF4867">
        <v>3033461</v>
      </c>
      <c r="BG4867">
        <v>5812932</v>
      </c>
      <c r="BH4867">
        <v>0</v>
      </c>
      <c r="BI4867">
        <v>0</v>
      </c>
      <c r="BJ4867">
        <v>3868116</v>
      </c>
      <c r="BK4867">
        <v>8250617</v>
      </c>
      <c r="BL4867">
        <v>1754933</v>
      </c>
      <c r="BM4867">
        <v>1206329</v>
      </c>
      <c r="BN4867">
        <v>38386604</v>
      </c>
      <c r="BO4867">
        <v>14606718</v>
      </c>
      <c r="BP4867">
        <v>1483826</v>
      </c>
      <c r="BQ4867">
        <v>2435518</v>
      </c>
      <c r="BR4867">
        <v>12041499</v>
      </c>
      <c r="BS4867">
        <v>0</v>
      </c>
      <c r="BT4867">
        <v>0</v>
      </c>
      <c r="BU4867">
        <v>8347534</v>
      </c>
      <c r="BV4867">
        <v>19811001</v>
      </c>
      <c r="BW4867">
        <v>2232889</v>
      </c>
      <c r="BX4867">
        <v>2437163</v>
      </c>
      <c r="BY4867">
        <v>63396148</v>
      </c>
      <c r="BZ4867">
        <v>3363253</v>
      </c>
      <c r="CA4867">
        <v>24406527</v>
      </c>
      <c r="CB4867">
        <v>2393660</v>
      </c>
      <c r="CC4867">
        <v>4593942</v>
      </c>
      <c r="CD4867">
        <v>15711899</v>
      </c>
      <c r="CE4867">
        <v>0</v>
      </c>
      <c r="CF4867">
        <v>0</v>
      </c>
      <c r="CG4867">
        <v>0</v>
      </c>
      <c r="CH4867">
        <v>4886260</v>
      </c>
      <c r="CI4867">
        <v>7576637</v>
      </c>
      <c r="CJ4867">
        <v>0</v>
      </c>
      <c r="CK4867">
        <v>1183115</v>
      </c>
      <c r="CL4867">
        <v>0</v>
      </c>
      <c r="CM4867">
        <v>0</v>
      </c>
      <c r="CN4867">
        <v>0</v>
      </c>
      <c r="CO4867">
        <v>539018</v>
      </c>
      <c r="CP4867">
        <v>64654311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3328163</v>
      </c>
      <c r="CW4867">
        <v>422410</v>
      </c>
      <c r="CX4867">
        <v>875037</v>
      </c>
      <c r="CY4867">
        <v>2142532</v>
      </c>
      <c r="CZ4867">
        <v>0</v>
      </c>
      <c r="DA4867">
        <v>0</v>
      </c>
      <c r="DB4867">
        <v>3966137</v>
      </c>
      <c r="DC4867">
        <v>20484981</v>
      </c>
      <c r="DD4867">
        <v>3987822</v>
      </c>
      <c r="DE4867">
        <v>1921359</v>
      </c>
      <c r="DF4867">
        <v>37128441</v>
      </c>
      <c r="DG4867">
        <v>4057848</v>
      </c>
      <c r="DH4867">
        <v>38839665</v>
      </c>
      <c r="DI4867">
        <v>0</v>
      </c>
      <c r="DJ4867">
        <v>3055559</v>
      </c>
      <c r="DK4867">
        <v>0</v>
      </c>
      <c r="DL4867">
        <v>0</v>
      </c>
      <c r="DM4867">
        <v>0</v>
      </c>
      <c r="DN4867">
        <v>0</v>
      </c>
      <c r="DO4867">
        <v>1200749</v>
      </c>
      <c r="DP4867">
        <v>81178743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 t="s">
        <v>148</v>
      </c>
      <c r="EE4867" t="s">
        <v>148</v>
      </c>
      <c r="EF4867" t="s">
        <v>148</v>
      </c>
      <c r="EG4867" t="s">
        <v>148</v>
      </c>
    </row>
    <row r="4868" spans="1:137" x14ac:dyDescent="0.3">
      <c r="A4868">
        <v>106361110</v>
      </c>
      <c r="B4868" t="s">
        <v>300</v>
      </c>
      <c r="C4868">
        <v>20171</v>
      </c>
      <c r="D4868" s="1">
        <v>42736</v>
      </c>
      <c r="E4868" t="s">
        <v>3019</v>
      </c>
      <c r="F4868" t="s">
        <v>139</v>
      </c>
      <c r="G4868" t="s">
        <v>219</v>
      </c>
      <c r="H4868">
        <v>12</v>
      </c>
      <c r="I4868">
        <v>1217</v>
      </c>
      <c r="J4868" t="s">
        <v>141</v>
      </c>
      <c r="K4868" t="s">
        <v>142</v>
      </c>
      <c r="L4868" t="s">
        <v>143</v>
      </c>
      <c r="M4868" t="s">
        <v>301</v>
      </c>
      <c r="N4868" t="s">
        <v>302</v>
      </c>
      <c r="O4868" t="s">
        <v>303</v>
      </c>
      <c r="P4868">
        <v>92315</v>
      </c>
      <c r="Q4868" t="s">
        <v>304</v>
      </c>
      <c r="R4868">
        <v>30</v>
      </c>
      <c r="S4868">
        <v>30</v>
      </c>
      <c r="T4868">
        <v>26</v>
      </c>
      <c r="U4868">
        <v>25</v>
      </c>
      <c r="V4868">
        <v>3</v>
      </c>
      <c r="W4868">
        <v>15</v>
      </c>
      <c r="X4868">
        <v>2</v>
      </c>
      <c r="Y4868">
        <v>0</v>
      </c>
      <c r="Z4868">
        <v>0</v>
      </c>
      <c r="AA4868">
        <v>6</v>
      </c>
      <c r="AB4868">
        <v>1</v>
      </c>
      <c r="AC4868">
        <v>0</v>
      </c>
      <c r="AD4868">
        <v>0</v>
      </c>
      <c r="AE4868">
        <v>52</v>
      </c>
      <c r="AF4868">
        <v>4</v>
      </c>
      <c r="AG4868">
        <v>493</v>
      </c>
      <c r="AH4868">
        <v>11</v>
      </c>
      <c r="AI4868">
        <v>1488</v>
      </c>
      <c r="AJ4868">
        <v>7</v>
      </c>
      <c r="AK4868">
        <v>0</v>
      </c>
      <c r="AL4868">
        <v>0</v>
      </c>
      <c r="AM4868">
        <v>64</v>
      </c>
      <c r="AN4868">
        <v>1</v>
      </c>
      <c r="AO4868">
        <v>0</v>
      </c>
      <c r="AP4868">
        <v>0</v>
      </c>
      <c r="AQ4868">
        <v>2064</v>
      </c>
      <c r="AR4868">
        <v>1810</v>
      </c>
      <c r="AS4868">
        <v>2163</v>
      </c>
      <c r="AT4868">
        <v>791</v>
      </c>
      <c r="AU4868">
        <v>6579</v>
      </c>
      <c r="AV4868">
        <v>367</v>
      </c>
      <c r="AW4868">
        <v>0</v>
      </c>
      <c r="AX4868">
        <v>0</v>
      </c>
      <c r="AY4868">
        <v>2266</v>
      </c>
      <c r="AZ4868">
        <v>242</v>
      </c>
      <c r="BA4868">
        <v>0</v>
      </c>
      <c r="BB4868">
        <v>1444</v>
      </c>
      <c r="BC4868">
        <v>13852</v>
      </c>
      <c r="BD4868">
        <v>562461</v>
      </c>
      <c r="BE4868">
        <v>62894</v>
      </c>
      <c r="BF4868">
        <v>842282</v>
      </c>
      <c r="BG4868">
        <v>31179</v>
      </c>
      <c r="BH4868">
        <v>0</v>
      </c>
      <c r="BI4868">
        <v>0</v>
      </c>
      <c r="BJ4868">
        <v>181943</v>
      </c>
      <c r="BK4868">
        <v>11521</v>
      </c>
      <c r="BL4868">
        <v>0</v>
      </c>
      <c r="BM4868">
        <v>0</v>
      </c>
      <c r="BN4868">
        <v>1692280</v>
      </c>
      <c r="BO4868">
        <v>1901246</v>
      </c>
      <c r="BP4868">
        <v>1231381</v>
      </c>
      <c r="BQ4868">
        <v>3229084</v>
      </c>
      <c r="BR4868">
        <v>910473</v>
      </c>
      <c r="BS4868">
        <v>0</v>
      </c>
      <c r="BT4868">
        <v>0</v>
      </c>
      <c r="BU4868">
        <v>3365882</v>
      </c>
      <c r="BV4868">
        <v>619411</v>
      </c>
      <c r="BW4868">
        <v>0</v>
      </c>
      <c r="BX4868">
        <v>711708</v>
      </c>
      <c r="BY4868">
        <v>11969185</v>
      </c>
      <c r="BZ4868">
        <v>273229</v>
      </c>
      <c r="CA4868">
        <v>1646078</v>
      </c>
      <c r="CB4868">
        <v>541807</v>
      </c>
      <c r="CC4868">
        <v>2421813</v>
      </c>
      <c r="CD4868">
        <v>707798</v>
      </c>
      <c r="CE4868">
        <v>0</v>
      </c>
      <c r="CF4868">
        <v>0</v>
      </c>
      <c r="CG4868">
        <v>0</v>
      </c>
      <c r="CH4868">
        <v>1682941</v>
      </c>
      <c r="CI4868">
        <v>272541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88786</v>
      </c>
      <c r="CP4868">
        <v>7634993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817629</v>
      </c>
      <c r="CW4868">
        <v>752468</v>
      </c>
      <c r="CX4868">
        <v>1649553</v>
      </c>
      <c r="CY4868">
        <v>233854</v>
      </c>
      <c r="CZ4868">
        <v>0</v>
      </c>
      <c r="DA4868">
        <v>0</v>
      </c>
      <c r="DB4868">
        <v>1864884</v>
      </c>
      <c r="DC4868">
        <v>358391</v>
      </c>
      <c r="DD4868">
        <v>0</v>
      </c>
      <c r="DE4868">
        <v>349693</v>
      </c>
      <c r="DF4868">
        <v>6026472</v>
      </c>
      <c r="DG4868">
        <v>22028</v>
      </c>
      <c r="DH4868">
        <v>5511204</v>
      </c>
      <c r="DI4868">
        <v>0</v>
      </c>
      <c r="DJ4868">
        <v>634636</v>
      </c>
      <c r="DK4868">
        <v>0</v>
      </c>
      <c r="DL4868">
        <v>0</v>
      </c>
      <c r="DM4868">
        <v>0</v>
      </c>
      <c r="DN4868">
        <v>0</v>
      </c>
      <c r="DO4868">
        <v>113395</v>
      </c>
      <c r="DP4868">
        <v>7350864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 t="s">
        <v>148</v>
      </c>
      <c r="EE4868" t="s">
        <v>148</v>
      </c>
      <c r="EF4868" t="s">
        <v>148</v>
      </c>
      <c r="EG4868" t="s">
        <v>148</v>
      </c>
    </row>
    <row r="4869" spans="1:137" x14ac:dyDescent="0.3">
      <c r="A4869">
        <v>106190081</v>
      </c>
      <c r="B4869" t="s">
        <v>305</v>
      </c>
      <c r="C4869">
        <v>20171</v>
      </c>
      <c r="D4869" s="1">
        <v>42736</v>
      </c>
      <c r="E4869" t="s">
        <v>3019</v>
      </c>
      <c r="F4869" t="s">
        <v>139</v>
      </c>
      <c r="G4869" t="s">
        <v>177</v>
      </c>
      <c r="H4869">
        <v>11</v>
      </c>
      <c r="I4869">
        <v>919</v>
      </c>
      <c r="J4869" t="s">
        <v>171</v>
      </c>
      <c r="K4869" t="s">
        <v>142</v>
      </c>
      <c r="L4869" t="s">
        <v>148</v>
      </c>
      <c r="M4869" t="s">
        <v>306</v>
      </c>
      <c r="N4869" t="s">
        <v>307</v>
      </c>
      <c r="O4869" t="s">
        <v>308</v>
      </c>
      <c r="P4869">
        <v>90640</v>
      </c>
      <c r="Q4869" t="s">
        <v>309</v>
      </c>
      <c r="R4869">
        <v>224</v>
      </c>
      <c r="S4869">
        <v>167</v>
      </c>
      <c r="T4869">
        <v>120</v>
      </c>
      <c r="U4869">
        <v>533</v>
      </c>
      <c r="V4869">
        <v>399</v>
      </c>
      <c r="W4869">
        <v>279</v>
      </c>
      <c r="X4869">
        <v>844</v>
      </c>
      <c r="Y4869">
        <v>0</v>
      </c>
      <c r="Z4869">
        <v>0</v>
      </c>
      <c r="AA4869">
        <v>14</v>
      </c>
      <c r="AB4869">
        <v>208</v>
      </c>
      <c r="AC4869">
        <v>8</v>
      </c>
      <c r="AD4869">
        <v>61</v>
      </c>
      <c r="AE4869">
        <v>2346</v>
      </c>
      <c r="AF4869">
        <v>0</v>
      </c>
      <c r="AG4869">
        <v>3031</v>
      </c>
      <c r="AH4869">
        <v>1602</v>
      </c>
      <c r="AI4869">
        <v>1078</v>
      </c>
      <c r="AJ4869">
        <v>3133</v>
      </c>
      <c r="AK4869">
        <v>0</v>
      </c>
      <c r="AL4869">
        <v>0</v>
      </c>
      <c r="AM4869">
        <v>50</v>
      </c>
      <c r="AN4869">
        <v>710</v>
      </c>
      <c r="AO4869">
        <v>23</v>
      </c>
      <c r="AP4869">
        <v>125</v>
      </c>
      <c r="AQ4869">
        <v>9752</v>
      </c>
      <c r="AR4869">
        <v>0</v>
      </c>
      <c r="AS4869">
        <v>1530</v>
      </c>
      <c r="AT4869">
        <v>1468</v>
      </c>
      <c r="AU4869">
        <v>1500</v>
      </c>
      <c r="AV4869">
        <v>4067</v>
      </c>
      <c r="AW4869">
        <v>0</v>
      </c>
      <c r="AX4869">
        <v>0</v>
      </c>
      <c r="AY4869">
        <v>341</v>
      </c>
      <c r="AZ4869">
        <v>1745</v>
      </c>
      <c r="BA4869">
        <v>35</v>
      </c>
      <c r="BB4869">
        <v>1088</v>
      </c>
      <c r="BC4869">
        <v>11774</v>
      </c>
      <c r="BD4869">
        <v>21023042</v>
      </c>
      <c r="BE4869">
        <v>14103042</v>
      </c>
      <c r="BF4869">
        <v>6884953</v>
      </c>
      <c r="BG4869">
        <v>21545296</v>
      </c>
      <c r="BH4869">
        <v>0</v>
      </c>
      <c r="BI4869">
        <v>0</v>
      </c>
      <c r="BJ4869">
        <v>191608</v>
      </c>
      <c r="BK4869">
        <v>6812618</v>
      </c>
      <c r="BL4869">
        <v>87731</v>
      </c>
      <c r="BM4869">
        <v>923273</v>
      </c>
      <c r="BN4869">
        <v>71571563</v>
      </c>
      <c r="BO4869">
        <v>5497419</v>
      </c>
      <c r="BP4869">
        <v>8493143</v>
      </c>
      <c r="BQ4869">
        <v>2330034</v>
      </c>
      <c r="BR4869">
        <v>11259517</v>
      </c>
      <c r="BS4869">
        <v>0</v>
      </c>
      <c r="BT4869">
        <v>0</v>
      </c>
      <c r="BU4869">
        <v>531076</v>
      </c>
      <c r="BV4869">
        <v>5240189</v>
      </c>
      <c r="BW4869">
        <v>96492</v>
      </c>
      <c r="BX4869">
        <v>2307566</v>
      </c>
      <c r="BY4869">
        <v>35755436</v>
      </c>
      <c r="BZ4869">
        <v>1749977</v>
      </c>
      <c r="CA4869">
        <v>17415907</v>
      </c>
      <c r="CB4869">
        <v>16298309</v>
      </c>
      <c r="CC4869">
        <v>9584512</v>
      </c>
      <c r="CD4869">
        <v>26410381</v>
      </c>
      <c r="CE4869">
        <v>-2219163</v>
      </c>
      <c r="CF4869">
        <v>0</v>
      </c>
      <c r="CG4869">
        <v>0</v>
      </c>
      <c r="CH4869">
        <v>266107</v>
      </c>
      <c r="CI4869">
        <v>8505441</v>
      </c>
      <c r="CJ4869">
        <v>0</v>
      </c>
      <c r="CK4869">
        <v>184223</v>
      </c>
      <c r="CL4869">
        <v>0</v>
      </c>
      <c r="CM4869">
        <v>0</v>
      </c>
      <c r="CN4869">
        <v>0</v>
      </c>
      <c r="CO4869">
        <v>518733</v>
      </c>
      <c r="CP4869">
        <v>78714427</v>
      </c>
      <c r="CQ4869">
        <v>193363</v>
      </c>
      <c r="CR4869">
        <v>13506918</v>
      </c>
      <c r="CS4869">
        <v>0</v>
      </c>
      <c r="CT4869">
        <v>0</v>
      </c>
      <c r="CU4869">
        <v>13700281</v>
      </c>
      <c r="CV4869">
        <v>9104554</v>
      </c>
      <c r="CW4869">
        <v>6491239</v>
      </c>
      <c r="CX4869">
        <v>1849638</v>
      </c>
      <c r="CY4869">
        <v>19901350</v>
      </c>
      <c r="CZ4869">
        <v>0</v>
      </c>
      <c r="DA4869">
        <v>0</v>
      </c>
      <c r="DB4869">
        <v>456577</v>
      </c>
      <c r="DC4869">
        <v>3547366</v>
      </c>
      <c r="DD4869">
        <v>0</v>
      </c>
      <c r="DE4869">
        <v>962129</v>
      </c>
      <c r="DF4869">
        <v>42312853</v>
      </c>
      <c r="DG4869">
        <v>252977</v>
      </c>
      <c r="DH4869">
        <v>42449505</v>
      </c>
      <c r="DI4869">
        <v>1225319</v>
      </c>
      <c r="DJ4869">
        <v>131841</v>
      </c>
      <c r="DK4869">
        <v>0</v>
      </c>
      <c r="DL4869">
        <v>0</v>
      </c>
      <c r="DM4869">
        <v>0</v>
      </c>
      <c r="DN4869">
        <v>0</v>
      </c>
      <c r="DO4869">
        <v>2586652</v>
      </c>
      <c r="DP4869">
        <v>74636416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 t="s">
        <v>148</v>
      </c>
      <c r="EE4869" t="s">
        <v>148</v>
      </c>
      <c r="EF4869" t="s">
        <v>148</v>
      </c>
      <c r="EG4869" t="s">
        <v>148</v>
      </c>
    </row>
    <row r="4870" spans="1:137" x14ac:dyDescent="0.3">
      <c r="A4870">
        <v>106190020</v>
      </c>
      <c r="B4870" t="s">
        <v>310</v>
      </c>
      <c r="C4870">
        <v>20171</v>
      </c>
      <c r="D4870" s="1">
        <v>42736</v>
      </c>
      <c r="E4870" t="s">
        <v>3019</v>
      </c>
      <c r="F4870" t="s">
        <v>139</v>
      </c>
      <c r="G4870" t="s">
        <v>177</v>
      </c>
      <c r="H4870">
        <v>11</v>
      </c>
      <c r="I4870">
        <v>913</v>
      </c>
      <c r="J4870" t="s">
        <v>194</v>
      </c>
      <c r="K4870" t="s">
        <v>142</v>
      </c>
      <c r="L4870" t="s">
        <v>148</v>
      </c>
      <c r="M4870" t="s">
        <v>311</v>
      </c>
      <c r="N4870" t="s">
        <v>312</v>
      </c>
      <c r="O4870" t="s">
        <v>313</v>
      </c>
      <c r="P4870">
        <v>91770</v>
      </c>
      <c r="Q4870" t="s">
        <v>314</v>
      </c>
      <c r="R4870">
        <v>97</v>
      </c>
      <c r="S4870">
        <v>97</v>
      </c>
      <c r="T4870">
        <v>92</v>
      </c>
      <c r="U4870">
        <v>85</v>
      </c>
      <c r="V4870">
        <v>28</v>
      </c>
      <c r="W4870">
        <v>294</v>
      </c>
      <c r="X4870">
        <v>0</v>
      </c>
      <c r="Y4870">
        <v>0</v>
      </c>
      <c r="Z4870">
        <v>0</v>
      </c>
      <c r="AA4870">
        <v>20</v>
      </c>
      <c r="AB4870">
        <v>846</v>
      </c>
      <c r="AC4870">
        <v>5</v>
      </c>
      <c r="AD4870">
        <v>0</v>
      </c>
      <c r="AE4870">
        <v>1278</v>
      </c>
      <c r="AF4870">
        <v>0</v>
      </c>
      <c r="AG4870">
        <v>812</v>
      </c>
      <c r="AH4870">
        <v>264</v>
      </c>
      <c r="AI4870">
        <v>1816</v>
      </c>
      <c r="AJ4870">
        <v>0</v>
      </c>
      <c r="AK4870">
        <v>0</v>
      </c>
      <c r="AL4870">
        <v>0</v>
      </c>
      <c r="AM4870">
        <v>739</v>
      </c>
      <c r="AN4870">
        <v>4078</v>
      </c>
      <c r="AO4870">
        <v>20</v>
      </c>
      <c r="AP4870">
        <v>0</v>
      </c>
      <c r="AQ4870">
        <v>7729</v>
      </c>
      <c r="AR4870">
        <v>0</v>
      </c>
      <c r="AS4870">
        <v>2846</v>
      </c>
      <c r="AT4870">
        <v>58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1200</v>
      </c>
      <c r="BA4870">
        <v>0</v>
      </c>
      <c r="BB4870">
        <v>0</v>
      </c>
      <c r="BC4870">
        <v>4104</v>
      </c>
      <c r="BD4870">
        <v>1297600</v>
      </c>
      <c r="BE4870">
        <v>422400</v>
      </c>
      <c r="BF4870">
        <v>2904000</v>
      </c>
      <c r="BG4870">
        <v>0</v>
      </c>
      <c r="BH4870">
        <v>0</v>
      </c>
      <c r="BI4870">
        <v>0</v>
      </c>
      <c r="BJ4870">
        <v>1132600</v>
      </c>
      <c r="BK4870">
        <v>6583626</v>
      </c>
      <c r="BL4870">
        <v>32000</v>
      </c>
      <c r="BM4870">
        <v>0</v>
      </c>
      <c r="BN4870">
        <v>12372226</v>
      </c>
      <c r="BO4870">
        <v>1416875</v>
      </c>
      <c r="BP4870">
        <v>29275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515600</v>
      </c>
      <c r="BW4870">
        <v>0</v>
      </c>
      <c r="BX4870">
        <v>0</v>
      </c>
      <c r="BY4870">
        <v>1961750</v>
      </c>
      <c r="BZ4870">
        <v>163721</v>
      </c>
      <c r="CA4870">
        <v>1301597</v>
      </c>
      <c r="CB4870">
        <v>177790</v>
      </c>
      <c r="CC4870">
        <v>1621753</v>
      </c>
      <c r="CD4870">
        <v>0</v>
      </c>
      <c r="CE4870">
        <v>0</v>
      </c>
      <c r="CF4870">
        <v>0</v>
      </c>
      <c r="CG4870">
        <v>0</v>
      </c>
      <c r="CH4870">
        <v>316858</v>
      </c>
      <c r="CI4870">
        <v>2498648</v>
      </c>
      <c r="CJ4870">
        <v>0</v>
      </c>
      <c r="CK4870">
        <v>32000</v>
      </c>
      <c r="CL4870">
        <v>0</v>
      </c>
      <c r="CM4870">
        <v>0</v>
      </c>
      <c r="CN4870">
        <v>0</v>
      </c>
      <c r="CO4870">
        <v>0</v>
      </c>
      <c r="CP4870">
        <v>6112367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1385292</v>
      </c>
      <c r="CW4870">
        <v>268537</v>
      </c>
      <c r="CX4870">
        <v>1257212</v>
      </c>
      <c r="CY4870">
        <v>0</v>
      </c>
      <c r="CZ4870">
        <v>0</v>
      </c>
      <c r="DA4870">
        <v>0</v>
      </c>
      <c r="DB4870">
        <v>799815</v>
      </c>
      <c r="DC4870">
        <v>4510753</v>
      </c>
      <c r="DD4870">
        <v>0</v>
      </c>
      <c r="DE4870">
        <v>0</v>
      </c>
      <c r="DF4870">
        <v>8221609</v>
      </c>
      <c r="DG4870">
        <v>5192</v>
      </c>
      <c r="DH4870">
        <v>5912368</v>
      </c>
      <c r="DI4870">
        <v>189115</v>
      </c>
      <c r="DJ4870">
        <v>23901</v>
      </c>
      <c r="DK4870">
        <v>0</v>
      </c>
      <c r="DL4870">
        <v>0</v>
      </c>
      <c r="DM4870">
        <v>0</v>
      </c>
      <c r="DN4870">
        <v>0</v>
      </c>
      <c r="DO4870">
        <v>13472</v>
      </c>
      <c r="DP4870">
        <v>8063226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 t="s">
        <v>148</v>
      </c>
      <c r="EE4870" t="s">
        <v>148</v>
      </c>
      <c r="EF4870" t="s">
        <v>148</v>
      </c>
      <c r="EG4870" t="s">
        <v>148</v>
      </c>
    </row>
    <row r="4871" spans="1:137" x14ac:dyDescent="0.3">
      <c r="A4871">
        <v>106044006</v>
      </c>
      <c r="B4871" t="s">
        <v>315</v>
      </c>
      <c r="C4871">
        <v>20171</v>
      </c>
      <c r="D4871" s="1">
        <v>42736</v>
      </c>
      <c r="E4871" t="s">
        <v>3019</v>
      </c>
      <c r="F4871" t="s">
        <v>139</v>
      </c>
      <c r="G4871" t="s">
        <v>316</v>
      </c>
      <c r="H4871">
        <v>1</v>
      </c>
      <c r="I4871">
        <v>219</v>
      </c>
      <c r="J4871" t="s">
        <v>220</v>
      </c>
      <c r="K4871" t="s">
        <v>317</v>
      </c>
      <c r="L4871" t="s">
        <v>148</v>
      </c>
      <c r="M4871" t="s">
        <v>318</v>
      </c>
      <c r="N4871" t="s">
        <v>319</v>
      </c>
      <c r="O4871" t="s">
        <v>320</v>
      </c>
      <c r="P4871">
        <v>95926</v>
      </c>
      <c r="Q4871" t="s">
        <v>3000</v>
      </c>
      <c r="R4871">
        <v>16</v>
      </c>
      <c r="S4871">
        <v>16</v>
      </c>
      <c r="T4871">
        <v>16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88</v>
      </c>
      <c r="AB4871">
        <v>0</v>
      </c>
      <c r="AC4871">
        <v>0</v>
      </c>
      <c r="AD4871">
        <v>0</v>
      </c>
      <c r="AE4871">
        <v>88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1287</v>
      </c>
      <c r="AN4871">
        <v>0</v>
      </c>
      <c r="AO4871">
        <v>0</v>
      </c>
      <c r="AP4871">
        <v>0</v>
      </c>
      <c r="AQ4871">
        <v>1287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108647</v>
      </c>
      <c r="BK4871">
        <v>0</v>
      </c>
      <c r="BL4871">
        <v>0</v>
      </c>
      <c r="BM4871">
        <v>0</v>
      </c>
      <c r="BN4871">
        <v>108647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108647</v>
      </c>
      <c r="DC4871">
        <v>0</v>
      </c>
      <c r="DD4871">
        <v>0</v>
      </c>
      <c r="DE4871">
        <v>0</v>
      </c>
      <c r="DF4871">
        <v>108647</v>
      </c>
      <c r="DG4871">
        <v>0</v>
      </c>
      <c r="DH4871">
        <v>898062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 t="s">
        <v>148</v>
      </c>
      <c r="EE4871" t="s">
        <v>148</v>
      </c>
      <c r="EF4871" t="s">
        <v>148</v>
      </c>
      <c r="EG4871" t="s">
        <v>148</v>
      </c>
    </row>
    <row r="4872" spans="1:137" x14ac:dyDescent="0.3">
      <c r="A4872">
        <v>106190125</v>
      </c>
      <c r="B4872" t="s">
        <v>322</v>
      </c>
      <c r="C4872">
        <v>20171</v>
      </c>
      <c r="D4872" s="1">
        <v>42736</v>
      </c>
      <c r="E4872" t="s">
        <v>3019</v>
      </c>
      <c r="F4872" t="s">
        <v>139</v>
      </c>
      <c r="G4872" t="s">
        <v>177</v>
      </c>
      <c r="H4872">
        <v>11</v>
      </c>
      <c r="I4872">
        <v>925</v>
      </c>
      <c r="J4872" t="s">
        <v>171</v>
      </c>
      <c r="K4872" t="s">
        <v>142</v>
      </c>
      <c r="L4872" t="s">
        <v>148</v>
      </c>
      <c r="M4872" t="s">
        <v>323</v>
      </c>
      <c r="N4872" t="s">
        <v>324</v>
      </c>
      <c r="O4872" t="s">
        <v>287</v>
      </c>
      <c r="P4872">
        <v>90015</v>
      </c>
      <c r="Q4872" t="s">
        <v>325</v>
      </c>
      <c r="R4872">
        <v>318</v>
      </c>
      <c r="S4872">
        <v>243</v>
      </c>
      <c r="T4872">
        <v>221</v>
      </c>
      <c r="U4872">
        <v>330</v>
      </c>
      <c r="V4872">
        <v>378</v>
      </c>
      <c r="W4872">
        <v>1116</v>
      </c>
      <c r="X4872">
        <v>2381</v>
      </c>
      <c r="Y4872">
        <v>0</v>
      </c>
      <c r="Z4872">
        <v>0</v>
      </c>
      <c r="AA4872">
        <v>28</v>
      </c>
      <c r="AB4872">
        <v>332</v>
      </c>
      <c r="AC4872">
        <v>13</v>
      </c>
      <c r="AD4872">
        <v>7</v>
      </c>
      <c r="AE4872">
        <v>4585</v>
      </c>
      <c r="AF4872">
        <v>0</v>
      </c>
      <c r="AG4872">
        <v>2034</v>
      </c>
      <c r="AH4872">
        <v>1511</v>
      </c>
      <c r="AI4872">
        <v>5326</v>
      </c>
      <c r="AJ4872">
        <v>8327</v>
      </c>
      <c r="AK4872">
        <v>0</v>
      </c>
      <c r="AL4872">
        <v>0</v>
      </c>
      <c r="AM4872">
        <v>94</v>
      </c>
      <c r="AN4872">
        <v>782</v>
      </c>
      <c r="AO4872">
        <v>57</v>
      </c>
      <c r="AP4872">
        <v>27</v>
      </c>
      <c r="AQ4872">
        <v>18158</v>
      </c>
      <c r="AR4872">
        <v>0</v>
      </c>
      <c r="AS4872">
        <v>1569</v>
      </c>
      <c r="AT4872">
        <v>919</v>
      </c>
      <c r="AU4872">
        <v>5565</v>
      </c>
      <c r="AV4872">
        <v>13917</v>
      </c>
      <c r="AW4872">
        <v>0</v>
      </c>
      <c r="AX4872">
        <v>0</v>
      </c>
      <c r="AY4872">
        <v>308</v>
      </c>
      <c r="AZ4872">
        <v>1664</v>
      </c>
      <c r="BA4872">
        <v>653</v>
      </c>
      <c r="BB4872">
        <v>1305</v>
      </c>
      <c r="BC4872">
        <v>25900</v>
      </c>
      <c r="BD4872">
        <v>29580967</v>
      </c>
      <c r="BE4872">
        <v>21424482</v>
      </c>
      <c r="BF4872">
        <v>64689100</v>
      </c>
      <c r="BG4872">
        <v>106628064</v>
      </c>
      <c r="BH4872">
        <v>0</v>
      </c>
      <c r="BI4872">
        <v>0</v>
      </c>
      <c r="BJ4872">
        <v>1170567</v>
      </c>
      <c r="BK4872">
        <v>12868209</v>
      </c>
      <c r="BL4872">
        <v>486088</v>
      </c>
      <c r="BM4872">
        <v>220167</v>
      </c>
      <c r="BN4872">
        <v>237067644</v>
      </c>
      <c r="BO4872">
        <v>8420421</v>
      </c>
      <c r="BP4872">
        <v>6346545</v>
      </c>
      <c r="BQ4872">
        <v>26535305</v>
      </c>
      <c r="BR4872">
        <v>67798093</v>
      </c>
      <c r="BS4872">
        <v>0</v>
      </c>
      <c r="BT4872">
        <v>0</v>
      </c>
      <c r="BU4872">
        <v>1779516</v>
      </c>
      <c r="BV4872">
        <v>9086626</v>
      </c>
      <c r="BW4872">
        <v>3184612</v>
      </c>
      <c r="BX4872">
        <v>3107620</v>
      </c>
      <c r="BY4872">
        <v>126258738</v>
      </c>
      <c r="BZ4872">
        <v>4441112</v>
      </c>
      <c r="CA4872">
        <v>27932043</v>
      </c>
      <c r="CB4872">
        <v>19825212</v>
      </c>
      <c r="CC4872">
        <v>72322889</v>
      </c>
      <c r="CD4872">
        <v>155437738</v>
      </c>
      <c r="CE4872">
        <v>-13602026</v>
      </c>
      <c r="CF4872">
        <v>0</v>
      </c>
      <c r="CG4872">
        <v>0</v>
      </c>
      <c r="CH4872">
        <v>2166723</v>
      </c>
      <c r="CI4872">
        <v>10587262</v>
      </c>
      <c r="CJ4872">
        <v>0</v>
      </c>
      <c r="CK4872">
        <v>10793409</v>
      </c>
      <c r="CL4872">
        <v>0</v>
      </c>
      <c r="CM4872">
        <v>0</v>
      </c>
      <c r="CN4872">
        <v>0</v>
      </c>
      <c r="CO4872">
        <v>4395281</v>
      </c>
      <c r="CP4872">
        <v>294299643</v>
      </c>
      <c r="CQ4872">
        <v>431768</v>
      </c>
      <c r="CR4872">
        <v>17728813</v>
      </c>
      <c r="CS4872">
        <v>0</v>
      </c>
      <c r="CT4872">
        <v>0</v>
      </c>
      <c r="CU4872">
        <v>18160581</v>
      </c>
      <c r="CV4872">
        <v>9649648</v>
      </c>
      <c r="CW4872">
        <v>8325370</v>
      </c>
      <c r="CX4872">
        <v>14239886</v>
      </c>
      <c r="CY4872">
        <v>43307315</v>
      </c>
      <c r="CZ4872">
        <v>0</v>
      </c>
      <c r="DA4872">
        <v>0</v>
      </c>
      <c r="DB4872">
        <v>753974</v>
      </c>
      <c r="DC4872">
        <v>10783767</v>
      </c>
      <c r="DD4872">
        <v>0</v>
      </c>
      <c r="DE4872">
        <v>127360</v>
      </c>
      <c r="DF4872">
        <v>87187320</v>
      </c>
      <c r="DG4872">
        <v>5946416</v>
      </c>
      <c r="DH4872">
        <v>96234264</v>
      </c>
      <c r="DI4872">
        <v>0</v>
      </c>
      <c r="DJ4872">
        <v>198742</v>
      </c>
      <c r="DK4872">
        <v>0</v>
      </c>
      <c r="DL4872">
        <v>0</v>
      </c>
      <c r="DM4872">
        <v>0</v>
      </c>
      <c r="DN4872">
        <v>0</v>
      </c>
      <c r="DO4872">
        <v>3611322</v>
      </c>
      <c r="DP4872">
        <v>71309101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 t="s">
        <v>148</v>
      </c>
      <c r="EE4872" t="s">
        <v>148</v>
      </c>
      <c r="EF4872" t="s">
        <v>148</v>
      </c>
      <c r="EG4872" t="s">
        <v>148</v>
      </c>
    </row>
    <row r="4873" spans="1:137" x14ac:dyDescent="0.3">
      <c r="A4873">
        <v>106380929</v>
      </c>
      <c r="B4873" t="s">
        <v>326</v>
      </c>
      <c r="C4873">
        <v>20171</v>
      </c>
      <c r="D4873" s="1">
        <v>42736</v>
      </c>
      <c r="E4873" t="s">
        <v>3019</v>
      </c>
      <c r="F4873" t="s">
        <v>139</v>
      </c>
      <c r="G4873" t="s">
        <v>327</v>
      </c>
      <c r="H4873">
        <v>4</v>
      </c>
      <c r="I4873">
        <v>423</v>
      </c>
      <c r="J4873" t="s">
        <v>171</v>
      </c>
      <c r="K4873" t="s">
        <v>142</v>
      </c>
      <c r="L4873" t="s">
        <v>148</v>
      </c>
      <c r="M4873" t="s">
        <v>328</v>
      </c>
      <c r="N4873" t="s">
        <v>329</v>
      </c>
      <c r="O4873" t="s">
        <v>330</v>
      </c>
      <c r="P4873">
        <v>94115</v>
      </c>
      <c r="Q4873" t="s">
        <v>331</v>
      </c>
      <c r="R4873">
        <v>643</v>
      </c>
      <c r="S4873">
        <v>643</v>
      </c>
      <c r="T4873">
        <v>467</v>
      </c>
      <c r="U4873">
        <v>1873</v>
      </c>
      <c r="V4873">
        <v>667</v>
      </c>
      <c r="W4873">
        <v>311</v>
      </c>
      <c r="X4873">
        <v>783</v>
      </c>
      <c r="Y4873">
        <v>0</v>
      </c>
      <c r="Z4873">
        <v>0</v>
      </c>
      <c r="AA4873">
        <v>142</v>
      </c>
      <c r="AB4873">
        <v>2280</v>
      </c>
      <c r="AC4873">
        <v>29</v>
      </c>
      <c r="AD4873">
        <v>50</v>
      </c>
      <c r="AE4873">
        <v>6135</v>
      </c>
      <c r="AF4873">
        <v>0</v>
      </c>
      <c r="AG4873">
        <v>12669</v>
      </c>
      <c r="AH4873">
        <v>3912</v>
      </c>
      <c r="AI4873">
        <v>2828</v>
      </c>
      <c r="AJ4873">
        <v>5200</v>
      </c>
      <c r="AK4873">
        <v>0</v>
      </c>
      <c r="AL4873">
        <v>0</v>
      </c>
      <c r="AM4873">
        <v>1169</v>
      </c>
      <c r="AN4873">
        <v>10224</v>
      </c>
      <c r="AO4873">
        <v>86</v>
      </c>
      <c r="AP4873">
        <v>134</v>
      </c>
      <c r="AQ4873">
        <v>36222</v>
      </c>
      <c r="AR4873">
        <v>0</v>
      </c>
      <c r="AS4873">
        <v>28279</v>
      </c>
      <c r="AT4873">
        <v>9964</v>
      </c>
      <c r="AU4873">
        <v>1264</v>
      </c>
      <c r="AV4873">
        <v>10497</v>
      </c>
      <c r="AW4873">
        <v>6</v>
      </c>
      <c r="AX4873">
        <v>0</v>
      </c>
      <c r="AY4873">
        <v>2750</v>
      </c>
      <c r="AZ4873">
        <v>64510</v>
      </c>
      <c r="BA4873">
        <v>2233</v>
      </c>
      <c r="BB4873">
        <v>9891</v>
      </c>
      <c r="BC4873">
        <v>129394</v>
      </c>
      <c r="BD4873">
        <v>193983413</v>
      </c>
      <c r="BE4873">
        <v>59057045</v>
      </c>
      <c r="BF4873">
        <v>33671908</v>
      </c>
      <c r="BG4873">
        <v>76255588</v>
      </c>
      <c r="BH4873">
        <v>0</v>
      </c>
      <c r="BI4873">
        <v>0</v>
      </c>
      <c r="BJ4873">
        <v>18534446</v>
      </c>
      <c r="BK4873">
        <v>181753717</v>
      </c>
      <c r="BL4873">
        <v>1859874</v>
      </c>
      <c r="BM4873">
        <v>3051015</v>
      </c>
      <c r="BN4873">
        <v>568167006</v>
      </c>
      <c r="BO4873">
        <v>82170605</v>
      </c>
      <c r="BP4873">
        <v>27391250</v>
      </c>
      <c r="BQ4873">
        <v>3404587</v>
      </c>
      <c r="BR4873">
        <v>32422751</v>
      </c>
      <c r="BS4873">
        <v>20383</v>
      </c>
      <c r="BT4873">
        <v>0</v>
      </c>
      <c r="BU4873">
        <v>7088835</v>
      </c>
      <c r="BV4873">
        <v>127051021</v>
      </c>
      <c r="BW4873">
        <v>3337257</v>
      </c>
      <c r="BX4873">
        <v>14949079</v>
      </c>
      <c r="BY4873">
        <v>297835768</v>
      </c>
      <c r="BZ4873">
        <v>1154801</v>
      </c>
      <c r="CA4873">
        <v>225279583</v>
      </c>
      <c r="CB4873">
        <v>70353317</v>
      </c>
      <c r="CC4873">
        <v>31745099</v>
      </c>
      <c r="CD4873">
        <v>92650101</v>
      </c>
      <c r="CE4873">
        <v>0</v>
      </c>
      <c r="CF4873">
        <v>18888</v>
      </c>
      <c r="CG4873">
        <v>0</v>
      </c>
      <c r="CH4873">
        <v>18673987</v>
      </c>
      <c r="CI4873">
        <v>129757510</v>
      </c>
      <c r="CJ4873">
        <v>0</v>
      </c>
      <c r="CK4873">
        <v>5197131</v>
      </c>
      <c r="CL4873">
        <v>0</v>
      </c>
      <c r="CM4873">
        <v>0</v>
      </c>
      <c r="CN4873">
        <v>0</v>
      </c>
      <c r="CO4873">
        <v>13576000</v>
      </c>
      <c r="CP4873">
        <v>588406417</v>
      </c>
      <c r="CQ4873">
        <v>0</v>
      </c>
      <c r="CR4873">
        <v>7259632</v>
      </c>
      <c r="CS4873">
        <v>0</v>
      </c>
      <c r="CT4873">
        <v>4256352</v>
      </c>
      <c r="CU4873">
        <v>11515984</v>
      </c>
      <c r="CV4873">
        <v>50874435</v>
      </c>
      <c r="CW4873">
        <v>16094978</v>
      </c>
      <c r="CX4873">
        <v>5331396</v>
      </c>
      <c r="CY4873">
        <v>23287870</v>
      </c>
      <c r="CZ4873">
        <v>1495</v>
      </c>
      <c r="DA4873">
        <v>0</v>
      </c>
      <c r="DB4873">
        <v>6949294</v>
      </c>
      <c r="DC4873">
        <v>183303580</v>
      </c>
      <c r="DD4873">
        <v>0</v>
      </c>
      <c r="DE4873">
        <v>3269293</v>
      </c>
      <c r="DF4873">
        <v>289112341</v>
      </c>
      <c r="DG4873">
        <v>8034847</v>
      </c>
      <c r="DH4873">
        <v>174551245</v>
      </c>
      <c r="DI4873">
        <v>0</v>
      </c>
      <c r="DJ4873">
        <v>4928437</v>
      </c>
      <c r="DK4873">
        <v>0</v>
      </c>
      <c r="DL4873">
        <v>0</v>
      </c>
      <c r="DM4873">
        <v>0</v>
      </c>
      <c r="DN4873">
        <v>0</v>
      </c>
      <c r="DO4873">
        <v>59378389</v>
      </c>
      <c r="DP4873">
        <v>1690191855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 t="s">
        <v>148</v>
      </c>
      <c r="EE4873" t="s">
        <v>148</v>
      </c>
      <c r="EF4873" t="s">
        <v>148</v>
      </c>
      <c r="EG4873" t="s">
        <v>148</v>
      </c>
    </row>
    <row r="4874" spans="1:137" x14ac:dyDescent="0.3">
      <c r="A4874">
        <v>106380964</v>
      </c>
      <c r="B4874" t="s">
        <v>332</v>
      </c>
      <c r="C4874">
        <v>20171</v>
      </c>
      <c r="D4874" s="1">
        <v>42736</v>
      </c>
      <c r="E4874" t="s">
        <v>3019</v>
      </c>
      <c r="F4874" t="s">
        <v>139</v>
      </c>
      <c r="G4874" t="s">
        <v>327</v>
      </c>
      <c r="H4874">
        <v>4</v>
      </c>
      <c r="I4874">
        <v>423</v>
      </c>
      <c r="J4874" t="s">
        <v>171</v>
      </c>
      <c r="K4874" t="s">
        <v>142</v>
      </c>
      <c r="L4874" t="s">
        <v>148</v>
      </c>
      <c r="M4874" t="s">
        <v>328</v>
      </c>
      <c r="N4874" t="s">
        <v>333</v>
      </c>
      <c r="O4874" t="s">
        <v>330</v>
      </c>
      <c r="P4874">
        <v>94110</v>
      </c>
      <c r="Q4874" t="s">
        <v>331</v>
      </c>
      <c r="R4874">
        <v>174</v>
      </c>
      <c r="S4874">
        <v>174</v>
      </c>
      <c r="T4874">
        <v>128</v>
      </c>
      <c r="U4874">
        <v>335</v>
      </c>
      <c r="V4874">
        <v>117</v>
      </c>
      <c r="W4874">
        <v>170</v>
      </c>
      <c r="X4874">
        <v>264</v>
      </c>
      <c r="Y4874">
        <v>0</v>
      </c>
      <c r="Z4874">
        <v>0</v>
      </c>
      <c r="AA4874">
        <v>12</v>
      </c>
      <c r="AB4874">
        <v>183</v>
      </c>
      <c r="AC4874">
        <v>7</v>
      </c>
      <c r="AD4874">
        <v>9</v>
      </c>
      <c r="AE4874">
        <v>1097</v>
      </c>
      <c r="AF4874">
        <v>0</v>
      </c>
      <c r="AG4874">
        <v>4396</v>
      </c>
      <c r="AH4874">
        <v>1123</v>
      </c>
      <c r="AI4874">
        <v>2148</v>
      </c>
      <c r="AJ4874">
        <v>1467</v>
      </c>
      <c r="AK4874">
        <v>0</v>
      </c>
      <c r="AL4874">
        <v>0</v>
      </c>
      <c r="AM4874">
        <v>60</v>
      </c>
      <c r="AN4874">
        <v>679</v>
      </c>
      <c r="AO4874">
        <v>37</v>
      </c>
      <c r="AP4874">
        <v>23</v>
      </c>
      <c r="AQ4874">
        <v>9933</v>
      </c>
      <c r="AR4874">
        <v>0</v>
      </c>
      <c r="AS4874">
        <v>3613</v>
      </c>
      <c r="AT4874">
        <v>1375</v>
      </c>
      <c r="AU4874">
        <v>1409</v>
      </c>
      <c r="AV4874">
        <v>4444</v>
      </c>
      <c r="AW4874">
        <v>1</v>
      </c>
      <c r="AX4874">
        <v>0</v>
      </c>
      <c r="AY4874">
        <v>284</v>
      </c>
      <c r="AZ4874">
        <v>5170</v>
      </c>
      <c r="BA4874">
        <v>627</v>
      </c>
      <c r="BB4874">
        <v>388</v>
      </c>
      <c r="BC4874">
        <v>17311</v>
      </c>
      <c r="BD4874">
        <v>43088686</v>
      </c>
      <c r="BE4874">
        <v>11086057</v>
      </c>
      <c r="BF4874">
        <v>21116401</v>
      </c>
      <c r="BG4874">
        <v>16297784</v>
      </c>
      <c r="BH4874">
        <v>0</v>
      </c>
      <c r="BI4874">
        <v>0</v>
      </c>
      <c r="BJ4874">
        <v>963321</v>
      </c>
      <c r="BK4874">
        <v>8402457</v>
      </c>
      <c r="BL4874">
        <v>463960</v>
      </c>
      <c r="BM4874">
        <v>415828</v>
      </c>
      <c r="BN4874">
        <v>101834494</v>
      </c>
      <c r="BO4874">
        <v>7811646</v>
      </c>
      <c r="BP4874">
        <v>3130746</v>
      </c>
      <c r="BQ4874">
        <v>2738417</v>
      </c>
      <c r="BR4874">
        <v>12146193</v>
      </c>
      <c r="BS4874">
        <v>927</v>
      </c>
      <c r="BT4874">
        <v>0</v>
      </c>
      <c r="BU4874">
        <v>1230566</v>
      </c>
      <c r="BV4874">
        <v>9771786</v>
      </c>
      <c r="BW4874">
        <v>1569834</v>
      </c>
      <c r="BX4874">
        <v>974676</v>
      </c>
      <c r="BY4874">
        <v>39374791</v>
      </c>
      <c r="BZ4874">
        <v>895662</v>
      </c>
      <c r="CA4874">
        <v>44426538</v>
      </c>
      <c r="CB4874">
        <v>12189331</v>
      </c>
      <c r="CC4874">
        <v>19183843</v>
      </c>
      <c r="CD4874">
        <v>26943560</v>
      </c>
      <c r="CE4874">
        <v>-1697778</v>
      </c>
      <c r="CF4874">
        <v>927</v>
      </c>
      <c r="CG4874">
        <v>0</v>
      </c>
      <c r="CH4874">
        <v>1711393</v>
      </c>
      <c r="CI4874">
        <v>8633783</v>
      </c>
      <c r="CJ4874">
        <v>0</v>
      </c>
      <c r="CK4874">
        <v>2033794</v>
      </c>
      <c r="CL4874">
        <v>0</v>
      </c>
      <c r="CM4874">
        <v>0</v>
      </c>
      <c r="CN4874">
        <v>0</v>
      </c>
      <c r="CO4874">
        <v>414560</v>
      </c>
      <c r="CP4874">
        <v>114735613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6473794</v>
      </c>
      <c r="CW4874">
        <v>2027472</v>
      </c>
      <c r="CX4874">
        <v>6368753</v>
      </c>
      <c r="CY4874">
        <v>1500417</v>
      </c>
      <c r="CZ4874">
        <v>0</v>
      </c>
      <c r="DA4874">
        <v>0</v>
      </c>
      <c r="DB4874">
        <v>482494</v>
      </c>
      <c r="DC4874">
        <v>9540460</v>
      </c>
      <c r="DD4874">
        <v>0</v>
      </c>
      <c r="DE4874">
        <v>80282</v>
      </c>
      <c r="DF4874">
        <v>26473672</v>
      </c>
      <c r="DG4874">
        <v>790821</v>
      </c>
      <c r="DH4874">
        <v>40758502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19708176</v>
      </c>
      <c r="DP4874">
        <v>343755947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 t="s">
        <v>148</v>
      </c>
      <c r="EE4874" t="s">
        <v>148</v>
      </c>
      <c r="EF4874" t="s">
        <v>148</v>
      </c>
      <c r="EG4874" t="s">
        <v>148</v>
      </c>
    </row>
    <row r="4875" spans="1:137" x14ac:dyDescent="0.3">
      <c r="A4875">
        <v>106190155</v>
      </c>
      <c r="B4875" t="s">
        <v>334</v>
      </c>
      <c r="C4875">
        <v>20171</v>
      </c>
      <c r="D4875" s="1">
        <v>42736</v>
      </c>
      <c r="E4875" t="s">
        <v>3019</v>
      </c>
      <c r="F4875" t="s">
        <v>139</v>
      </c>
      <c r="G4875" t="s">
        <v>177</v>
      </c>
      <c r="H4875">
        <v>11</v>
      </c>
      <c r="I4875">
        <v>927</v>
      </c>
      <c r="J4875" t="s">
        <v>194</v>
      </c>
      <c r="K4875" t="s">
        <v>142</v>
      </c>
      <c r="L4875" t="s">
        <v>148</v>
      </c>
      <c r="M4875" t="s">
        <v>335</v>
      </c>
      <c r="N4875" t="s">
        <v>336</v>
      </c>
      <c r="O4875" t="s">
        <v>287</v>
      </c>
      <c r="P4875">
        <v>90067</v>
      </c>
      <c r="Q4875" t="s">
        <v>2176</v>
      </c>
      <c r="R4875">
        <v>138</v>
      </c>
      <c r="S4875">
        <v>138</v>
      </c>
      <c r="T4875">
        <v>60</v>
      </c>
      <c r="U4875">
        <v>125</v>
      </c>
      <c r="V4875">
        <v>15</v>
      </c>
      <c r="W4875">
        <v>0</v>
      </c>
      <c r="X4875">
        <v>0</v>
      </c>
      <c r="Y4875">
        <v>0</v>
      </c>
      <c r="Z4875">
        <v>0</v>
      </c>
      <c r="AA4875">
        <v>113</v>
      </c>
      <c r="AB4875">
        <v>0</v>
      </c>
      <c r="AC4875">
        <v>57</v>
      </c>
      <c r="AD4875">
        <v>0</v>
      </c>
      <c r="AE4875">
        <v>310</v>
      </c>
      <c r="AF4875">
        <v>310</v>
      </c>
      <c r="AG4875">
        <v>1872</v>
      </c>
      <c r="AH4875">
        <v>237</v>
      </c>
      <c r="AI4875">
        <v>0</v>
      </c>
      <c r="AJ4875">
        <v>0</v>
      </c>
      <c r="AK4875">
        <v>0</v>
      </c>
      <c r="AL4875">
        <v>0</v>
      </c>
      <c r="AM4875">
        <v>1554</v>
      </c>
      <c r="AN4875">
        <v>0</v>
      </c>
      <c r="AO4875">
        <v>546</v>
      </c>
      <c r="AP4875">
        <v>2</v>
      </c>
      <c r="AQ4875">
        <v>4211</v>
      </c>
      <c r="AR4875">
        <v>4211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10128741</v>
      </c>
      <c r="BE4875">
        <v>1232025</v>
      </c>
      <c r="BF4875">
        <v>0</v>
      </c>
      <c r="BG4875">
        <v>0</v>
      </c>
      <c r="BH4875">
        <v>0</v>
      </c>
      <c r="BI4875">
        <v>0</v>
      </c>
      <c r="BJ4875">
        <v>8218916</v>
      </c>
      <c r="BK4875">
        <v>0</v>
      </c>
      <c r="BL4875">
        <v>2896610</v>
      </c>
      <c r="BM4875">
        <v>15368</v>
      </c>
      <c r="BN4875">
        <v>2249166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230825</v>
      </c>
      <c r="CA4875">
        <v>5810274</v>
      </c>
      <c r="CB4875">
        <v>555348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1685359</v>
      </c>
      <c r="CI4875">
        <v>0</v>
      </c>
      <c r="CJ4875">
        <v>0</v>
      </c>
      <c r="CK4875">
        <v>2896610</v>
      </c>
      <c r="CL4875">
        <v>0</v>
      </c>
      <c r="CM4875">
        <v>0</v>
      </c>
      <c r="CN4875">
        <v>0</v>
      </c>
      <c r="CO4875">
        <v>2735</v>
      </c>
      <c r="CP4875">
        <v>11181151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4318467</v>
      </c>
      <c r="CW4875">
        <v>676677</v>
      </c>
      <c r="CX4875">
        <v>0</v>
      </c>
      <c r="CY4875">
        <v>0</v>
      </c>
      <c r="CZ4875">
        <v>0</v>
      </c>
      <c r="DA4875">
        <v>0</v>
      </c>
      <c r="DB4875">
        <v>6302732</v>
      </c>
      <c r="DC4875">
        <v>0</v>
      </c>
      <c r="DD4875">
        <v>0</v>
      </c>
      <c r="DE4875">
        <v>12633</v>
      </c>
      <c r="DF4875">
        <v>11310509</v>
      </c>
      <c r="DG4875">
        <v>22171</v>
      </c>
      <c r="DH4875">
        <v>14220667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67307</v>
      </c>
      <c r="DP4875">
        <v>7005397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 t="s">
        <v>148</v>
      </c>
      <c r="EE4875" t="s">
        <v>148</v>
      </c>
      <c r="EF4875" t="s">
        <v>148</v>
      </c>
      <c r="EG4875" t="s">
        <v>148</v>
      </c>
    </row>
    <row r="4876" spans="1:137" x14ac:dyDescent="0.3">
      <c r="A4876">
        <v>106364050</v>
      </c>
      <c r="B4876" t="s">
        <v>338</v>
      </c>
      <c r="C4876">
        <v>20171</v>
      </c>
      <c r="D4876" s="1">
        <v>42736</v>
      </c>
      <c r="E4876" t="s">
        <v>3019</v>
      </c>
      <c r="F4876" t="s">
        <v>139</v>
      </c>
      <c r="G4876" t="s">
        <v>219</v>
      </c>
      <c r="H4876">
        <v>12</v>
      </c>
      <c r="I4876">
        <v>1207</v>
      </c>
      <c r="J4876" t="s">
        <v>194</v>
      </c>
      <c r="K4876" t="s">
        <v>142</v>
      </c>
      <c r="L4876" t="s">
        <v>148</v>
      </c>
      <c r="M4876" t="s">
        <v>339</v>
      </c>
      <c r="N4876" t="s">
        <v>340</v>
      </c>
      <c r="O4876" t="s">
        <v>341</v>
      </c>
      <c r="P4876">
        <v>91710</v>
      </c>
      <c r="Q4876" t="s">
        <v>342</v>
      </c>
      <c r="R4876">
        <v>106</v>
      </c>
      <c r="S4876">
        <v>106</v>
      </c>
      <c r="T4876">
        <v>100</v>
      </c>
      <c r="U4876">
        <v>173</v>
      </c>
      <c r="V4876">
        <v>113</v>
      </c>
      <c r="W4876">
        <v>0</v>
      </c>
      <c r="X4876">
        <v>268</v>
      </c>
      <c r="Y4876">
        <v>0</v>
      </c>
      <c r="Z4876">
        <v>51</v>
      </c>
      <c r="AA4876">
        <v>14</v>
      </c>
      <c r="AB4876">
        <v>754</v>
      </c>
      <c r="AC4876">
        <v>22</v>
      </c>
      <c r="AD4876">
        <v>0</v>
      </c>
      <c r="AE4876">
        <v>1395</v>
      </c>
      <c r="AF4876">
        <v>0</v>
      </c>
      <c r="AG4876">
        <v>1851</v>
      </c>
      <c r="AH4876">
        <v>821</v>
      </c>
      <c r="AI4876">
        <v>0</v>
      </c>
      <c r="AJ4876">
        <v>1341</v>
      </c>
      <c r="AK4876">
        <v>0</v>
      </c>
      <c r="AL4876">
        <v>194</v>
      </c>
      <c r="AM4876">
        <v>72</v>
      </c>
      <c r="AN4876">
        <v>4171</v>
      </c>
      <c r="AO4876">
        <v>80</v>
      </c>
      <c r="AP4876">
        <v>0</v>
      </c>
      <c r="AQ4876">
        <v>8530</v>
      </c>
      <c r="AR4876">
        <v>0</v>
      </c>
      <c r="AS4876">
        <v>1589</v>
      </c>
      <c r="AT4876">
        <v>384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895</v>
      </c>
      <c r="BA4876">
        <v>0</v>
      </c>
      <c r="BB4876">
        <v>0</v>
      </c>
      <c r="BC4876">
        <v>2868</v>
      </c>
      <c r="BD4876">
        <v>2776500</v>
      </c>
      <c r="BE4876">
        <v>1231500</v>
      </c>
      <c r="BF4876">
        <v>0</v>
      </c>
      <c r="BG4876">
        <v>2011500</v>
      </c>
      <c r="BH4876">
        <v>0</v>
      </c>
      <c r="BI4876">
        <v>291000</v>
      </c>
      <c r="BJ4876">
        <v>108000</v>
      </c>
      <c r="BK4876">
        <v>6279786</v>
      </c>
      <c r="BL4876">
        <v>120000</v>
      </c>
      <c r="BM4876">
        <v>0</v>
      </c>
      <c r="BN4876">
        <v>12818286</v>
      </c>
      <c r="BO4876">
        <v>1015000</v>
      </c>
      <c r="BP4876">
        <v>23710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546000</v>
      </c>
      <c r="BW4876">
        <v>0</v>
      </c>
      <c r="BX4876">
        <v>0</v>
      </c>
      <c r="BY4876">
        <v>1798100</v>
      </c>
      <c r="BZ4876">
        <v>212470</v>
      </c>
      <c r="CA4876">
        <v>1707697</v>
      </c>
      <c r="CB4876">
        <v>643237</v>
      </c>
      <c r="CC4876">
        <v>0</v>
      </c>
      <c r="CD4876">
        <v>1126085</v>
      </c>
      <c r="CE4876">
        <v>0</v>
      </c>
      <c r="CF4876">
        <v>0</v>
      </c>
      <c r="CG4876">
        <v>158375</v>
      </c>
      <c r="CH4876">
        <v>31654</v>
      </c>
      <c r="CI4876">
        <v>2891329</v>
      </c>
      <c r="CJ4876">
        <v>0</v>
      </c>
      <c r="CK4876">
        <v>120000</v>
      </c>
      <c r="CL4876">
        <v>0</v>
      </c>
      <c r="CM4876">
        <v>0</v>
      </c>
      <c r="CN4876">
        <v>0</v>
      </c>
      <c r="CO4876">
        <v>0</v>
      </c>
      <c r="CP4876">
        <v>6890847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2028028</v>
      </c>
      <c r="CW4876">
        <v>803271</v>
      </c>
      <c r="CX4876">
        <v>0</v>
      </c>
      <c r="CY4876">
        <v>861716</v>
      </c>
      <c r="CZ4876">
        <v>0</v>
      </c>
      <c r="DA4876">
        <v>129075</v>
      </c>
      <c r="DB4876">
        <v>74303</v>
      </c>
      <c r="DC4876">
        <v>3829146</v>
      </c>
      <c r="DD4876">
        <v>0</v>
      </c>
      <c r="DE4876">
        <v>0</v>
      </c>
      <c r="DF4876">
        <v>7725539</v>
      </c>
      <c r="DG4876">
        <v>3984</v>
      </c>
      <c r="DH4876">
        <v>4714792</v>
      </c>
      <c r="DI4876">
        <v>146650</v>
      </c>
      <c r="DJ4876">
        <v>15218</v>
      </c>
      <c r="DK4876">
        <v>0</v>
      </c>
      <c r="DL4876">
        <v>0</v>
      </c>
      <c r="DM4876">
        <v>0</v>
      </c>
      <c r="DN4876">
        <v>0</v>
      </c>
      <c r="DO4876">
        <v>11542</v>
      </c>
      <c r="DP4876">
        <v>12847806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 t="s">
        <v>148</v>
      </c>
      <c r="EE4876" t="s">
        <v>148</v>
      </c>
      <c r="EF4876" t="s">
        <v>148</v>
      </c>
      <c r="EG4876" t="s">
        <v>148</v>
      </c>
    </row>
    <row r="4877" spans="1:137" x14ac:dyDescent="0.3">
      <c r="A4877">
        <v>106190137</v>
      </c>
      <c r="B4877" t="s">
        <v>343</v>
      </c>
      <c r="C4877">
        <v>20171</v>
      </c>
      <c r="D4877" s="1">
        <v>42736</v>
      </c>
      <c r="E4877" t="s">
        <v>3019</v>
      </c>
      <c r="F4877" t="s">
        <v>139</v>
      </c>
      <c r="G4877" t="s">
        <v>177</v>
      </c>
      <c r="H4877">
        <v>11</v>
      </c>
      <c r="I4877">
        <v>917</v>
      </c>
      <c r="J4877" t="s">
        <v>171</v>
      </c>
      <c r="K4877" t="s">
        <v>142</v>
      </c>
      <c r="L4877" t="s">
        <v>148</v>
      </c>
      <c r="M4877" t="s">
        <v>344</v>
      </c>
      <c r="N4877" t="s">
        <v>345</v>
      </c>
      <c r="O4877" t="s">
        <v>207</v>
      </c>
      <c r="P4877">
        <v>91767</v>
      </c>
      <c r="Q4877" t="s">
        <v>346</v>
      </c>
      <c r="R4877">
        <v>99</v>
      </c>
      <c r="S4877">
        <v>99</v>
      </c>
      <c r="T4877">
        <v>99</v>
      </c>
      <c r="U4877">
        <v>405</v>
      </c>
      <c r="V4877">
        <v>106</v>
      </c>
      <c r="W4877">
        <v>5</v>
      </c>
      <c r="X4877">
        <v>51</v>
      </c>
      <c r="Y4877">
        <v>0</v>
      </c>
      <c r="Z4877">
        <v>0</v>
      </c>
      <c r="AA4877">
        <v>112</v>
      </c>
      <c r="AB4877">
        <v>61</v>
      </c>
      <c r="AC4877">
        <v>0</v>
      </c>
      <c r="AD4877">
        <v>6</v>
      </c>
      <c r="AE4877">
        <v>746</v>
      </c>
      <c r="AF4877">
        <v>0</v>
      </c>
      <c r="AG4877">
        <v>3889</v>
      </c>
      <c r="AH4877">
        <v>986</v>
      </c>
      <c r="AI4877">
        <v>54</v>
      </c>
      <c r="AJ4877">
        <v>449</v>
      </c>
      <c r="AK4877">
        <v>0</v>
      </c>
      <c r="AL4877">
        <v>0</v>
      </c>
      <c r="AM4877">
        <v>1269</v>
      </c>
      <c r="AN4877">
        <v>658</v>
      </c>
      <c r="AO4877">
        <v>0</v>
      </c>
      <c r="AP4877">
        <v>81</v>
      </c>
      <c r="AQ4877">
        <v>7386</v>
      </c>
      <c r="AR4877">
        <v>0</v>
      </c>
      <c r="AS4877">
        <v>8444</v>
      </c>
      <c r="AT4877">
        <v>694</v>
      </c>
      <c r="AU4877">
        <v>116</v>
      </c>
      <c r="AV4877">
        <v>1134</v>
      </c>
      <c r="AW4877">
        <v>0</v>
      </c>
      <c r="AX4877">
        <v>0</v>
      </c>
      <c r="AY4877">
        <v>9657</v>
      </c>
      <c r="AZ4877">
        <v>2925</v>
      </c>
      <c r="BA4877">
        <v>0</v>
      </c>
      <c r="BB4877">
        <v>2396</v>
      </c>
      <c r="BC4877">
        <v>25366</v>
      </c>
      <c r="BD4877">
        <v>22625868</v>
      </c>
      <c r="BE4877">
        <v>8844663</v>
      </c>
      <c r="BF4877">
        <v>160612</v>
      </c>
      <c r="BG4877">
        <v>2568568</v>
      </c>
      <c r="BH4877">
        <v>0</v>
      </c>
      <c r="BI4877">
        <v>0</v>
      </c>
      <c r="BJ4877">
        <v>10171329</v>
      </c>
      <c r="BK4877">
        <v>2534892</v>
      </c>
      <c r="BL4877">
        <v>0</v>
      </c>
      <c r="BM4877">
        <v>245930</v>
      </c>
      <c r="BN4877">
        <v>47151862</v>
      </c>
      <c r="BO4877">
        <v>2153683</v>
      </c>
      <c r="BP4877">
        <v>274711</v>
      </c>
      <c r="BQ4877">
        <v>21531</v>
      </c>
      <c r="BR4877">
        <v>397858</v>
      </c>
      <c r="BS4877">
        <v>0</v>
      </c>
      <c r="BT4877">
        <v>0</v>
      </c>
      <c r="BU4877">
        <v>3220395</v>
      </c>
      <c r="BV4877">
        <v>1073992</v>
      </c>
      <c r="BW4877">
        <v>0</v>
      </c>
      <c r="BX4877">
        <v>820022</v>
      </c>
      <c r="BY4877">
        <v>7962192</v>
      </c>
      <c r="BZ4877">
        <v>-26233</v>
      </c>
      <c r="CA4877">
        <v>22445710</v>
      </c>
      <c r="CB4877">
        <v>1524919</v>
      </c>
      <c r="CC4877">
        <v>543512</v>
      </c>
      <c r="CD4877">
        <v>2185946</v>
      </c>
      <c r="CE4877">
        <v>0</v>
      </c>
      <c r="CF4877">
        <v>0</v>
      </c>
      <c r="CG4877">
        <v>0</v>
      </c>
      <c r="CH4877">
        <v>7499539</v>
      </c>
      <c r="CI4877">
        <v>3613335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575375</v>
      </c>
      <c r="CP4877">
        <v>38362103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2360074</v>
      </c>
      <c r="CW4877">
        <v>7594455</v>
      </c>
      <c r="CX4877">
        <v>-361369</v>
      </c>
      <c r="CY4877">
        <v>780480</v>
      </c>
      <c r="CZ4877">
        <v>0</v>
      </c>
      <c r="DA4877">
        <v>0</v>
      </c>
      <c r="DB4877">
        <v>5892185</v>
      </c>
      <c r="DC4877">
        <v>-4451</v>
      </c>
      <c r="DD4877">
        <v>0</v>
      </c>
      <c r="DE4877">
        <v>490577</v>
      </c>
      <c r="DF4877">
        <v>16751951</v>
      </c>
      <c r="DG4877">
        <v>297227</v>
      </c>
      <c r="DH4877">
        <v>17921938</v>
      </c>
      <c r="DI4877">
        <v>0</v>
      </c>
      <c r="DJ4877">
        <v>2160198</v>
      </c>
      <c r="DK4877">
        <v>0</v>
      </c>
      <c r="DL4877">
        <v>0</v>
      </c>
      <c r="DM4877">
        <v>0</v>
      </c>
      <c r="DN4877">
        <v>0</v>
      </c>
      <c r="DO4877">
        <v>1150780</v>
      </c>
      <c r="DP4877">
        <v>90227044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 t="s">
        <v>148</v>
      </c>
      <c r="EE4877" t="s">
        <v>148</v>
      </c>
      <c r="EF4877" t="s">
        <v>148</v>
      </c>
      <c r="EG4877" t="s">
        <v>148</v>
      </c>
    </row>
    <row r="4878" spans="1:137" x14ac:dyDescent="0.3">
      <c r="A4878">
        <v>106190045</v>
      </c>
      <c r="B4878" t="s">
        <v>347</v>
      </c>
      <c r="C4878">
        <v>20171</v>
      </c>
      <c r="D4878" s="1">
        <v>42736</v>
      </c>
      <c r="E4878" t="s">
        <v>3019</v>
      </c>
      <c r="F4878" t="s">
        <v>139</v>
      </c>
      <c r="G4878" t="s">
        <v>177</v>
      </c>
      <c r="H4878">
        <v>11</v>
      </c>
      <c r="I4878">
        <v>933</v>
      </c>
      <c r="J4878" t="s">
        <v>171</v>
      </c>
      <c r="K4878" t="s">
        <v>142</v>
      </c>
      <c r="L4878" t="s">
        <v>143</v>
      </c>
      <c r="M4878" t="s">
        <v>348</v>
      </c>
      <c r="N4878" t="s">
        <v>349</v>
      </c>
      <c r="O4878" t="s">
        <v>350</v>
      </c>
      <c r="P4878">
        <v>90704</v>
      </c>
      <c r="Q4878" t="s">
        <v>351</v>
      </c>
      <c r="R4878">
        <v>12</v>
      </c>
      <c r="S4878">
        <v>12</v>
      </c>
      <c r="T4878">
        <v>12</v>
      </c>
      <c r="U4878">
        <v>6</v>
      </c>
      <c r="V4878">
        <v>0</v>
      </c>
      <c r="W4878">
        <v>1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7</v>
      </c>
      <c r="AF4878">
        <v>0</v>
      </c>
      <c r="AG4878">
        <v>50</v>
      </c>
      <c r="AH4878">
        <v>0</v>
      </c>
      <c r="AI4878">
        <v>525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575</v>
      </c>
      <c r="AR4878">
        <v>0</v>
      </c>
      <c r="AS4878">
        <v>1229</v>
      </c>
      <c r="AT4878">
        <v>0</v>
      </c>
      <c r="AU4878">
        <v>1102</v>
      </c>
      <c r="AV4878">
        <v>0</v>
      </c>
      <c r="AW4878">
        <v>0</v>
      </c>
      <c r="AX4878">
        <v>0</v>
      </c>
      <c r="AY4878">
        <v>1724</v>
      </c>
      <c r="AZ4878">
        <v>0</v>
      </c>
      <c r="BA4878">
        <v>0</v>
      </c>
      <c r="BB4878">
        <v>363</v>
      </c>
      <c r="BC4878">
        <v>4418</v>
      </c>
      <c r="BD4878">
        <v>174763</v>
      </c>
      <c r="BE4878">
        <v>0</v>
      </c>
      <c r="BF4878">
        <v>469142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643905</v>
      </c>
      <c r="BO4878">
        <v>926444</v>
      </c>
      <c r="BP4878">
        <v>0</v>
      </c>
      <c r="BQ4878">
        <v>718364</v>
      </c>
      <c r="BR4878">
        <v>0</v>
      </c>
      <c r="BS4878">
        <v>0</v>
      </c>
      <c r="BT4878">
        <v>0</v>
      </c>
      <c r="BU4878">
        <v>1738638</v>
      </c>
      <c r="BV4878">
        <v>0</v>
      </c>
      <c r="BW4878">
        <v>0</v>
      </c>
      <c r="BX4878">
        <v>219816</v>
      </c>
      <c r="BY4878">
        <v>3603262</v>
      </c>
      <c r="BZ4878">
        <v>229850</v>
      </c>
      <c r="CA4878">
        <v>-183438</v>
      </c>
      <c r="CB4878">
        <v>0</v>
      </c>
      <c r="CC4878">
        <v>923492</v>
      </c>
      <c r="CD4878">
        <v>0</v>
      </c>
      <c r="CE4878">
        <v>0</v>
      </c>
      <c r="CF4878">
        <v>0</v>
      </c>
      <c r="CG4878">
        <v>0</v>
      </c>
      <c r="CH4878">
        <v>1072718</v>
      </c>
      <c r="CI4878">
        <v>0</v>
      </c>
      <c r="CJ4878">
        <v>0</v>
      </c>
      <c r="CK4878">
        <v>48813</v>
      </c>
      <c r="CL4878">
        <v>0</v>
      </c>
      <c r="CM4878">
        <v>0</v>
      </c>
      <c r="CN4878">
        <v>0</v>
      </c>
      <c r="CO4878">
        <v>23770</v>
      </c>
      <c r="CP4878">
        <v>2115205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1284645</v>
      </c>
      <c r="CW4878">
        <v>0</v>
      </c>
      <c r="CX4878">
        <v>264014</v>
      </c>
      <c r="CY4878">
        <v>0</v>
      </c>
      <c r="CZ4878">
        <v>0</v>
      </c>
      <c r="DA4878">
        <v>0</v>
      </c>
      <c r="DB4878">
        <v>665920</v>
      </c>
      <c r="DC4878">
        <v>0</v>
      </c>
      <c r="DD4878">
        <v>0</v>
      </c>
      <c r="DE4878">
        <v>-82617</v>
      </c>
      <c r="DF4878">
        <v>2131962</v>
      </c>
      <c r="DG4878">
        <v>212265</v>
      </c>
      <c r="DH4878">
        <v>2511942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206192</v>
      </c>
      <c r="DP4878">
        <v>3075929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 t="s">
        <v>148</v>
      </c>
      <c r="EE4878" t="s">
        <v>148</v>
      </c>
      <c r="EF4878" t="s">
        <v>148</v>
      </c>
      <c r="EG4878" t="s">
        <v>148</v>
      </c>
    </row>
    <row r="4879" spans="1:137" x14ac:dyDescent="0.3">
      <c r="A4879">
        <v>106190555</v>
      </c>
      <c r="B4879" t="s">
        <v>352</v>
      </c>
      <c r="C4879">
        <v>20171</v>
      </c>
      <c r="D4879" s="1">
        <v>42736</v>
      </c>
      <c r="E4879" t="s">
        <v>3019</v>
      </c>
      <c r="F4879" t="s">
        <v>139</v>
      </c>
      <c r="G4879" t="s">
        <v>177</v>
      </c>
      <c r="H4879">
        <v>11</v>
      </c>
      <c r="I4879">
        <v>925</v>
      </c>
      <c r="J4879" t="s">
        <v>171</v>
      </c>
      <c r="K4879" t="s">
        <v>142</v>
      </c>
      <c r="L4879" t="s">
        <v>221</v>
      </c>
      <c r="M4879" t="s">
        <v>353</v>
      </c>
      <c r="N4879" t="s">
        <v>354</v>
      </c>
      <c r="O4879" t="s">
        <v>287</v>
      </c>
      <c r="P4879">
        <v>90048</v>
      </c>
      <c r="Q4879" t="s">
        <v>355</v>
      </c>
      <c r="R4879">
        <v>886</v>
      </c>
      <c r="S4879">
        <v>885</v>
      </c>
      <c r="T4879">
        <v>885</v>
      </c>
      <c r="U4879">
        <v>5367</v>
      </c>
      <c r="V4879">
        <v>530</v>
      </c>
      <c r="W4879">
        <v>694</v>
      </c>
      <c r="X4879">
        <v>799</v>
      </c>
      <c r="Y4879">
        <v>0</v>
      </c>
      <c r="Z4879">
        <v>0</v>
      </c>
      <c r="AA4879">
        <v>277</v>
      </c>
      <c r="AB4879">
        <v>4889</v>
      </c>
      <c r="AC4879">
        <v>1</v>
      </c>
      <c r="AD4879">
        <v>187</v>
      </c>
      <c r="AE4879">
        <v>12744</v>
      </c>
      <c r="AF4879">
        <v>0</v>
      </c>
      <c r="AG4879">
        <v>29464</v>
      </c>
      <c r="AH4879">
        <v>3554</v>
      </c>
      <c r="AI4879">
        <v>4785</v>
      </c>
      <c r="AJ4879">
        <v>4450</v>
      </c>
      <c r="AK4879">
        <v>0</v>
      </c>
      <c r="AL4879">
        <v>0</v>
      </c>
      <c r="AM4879">
        <v>1002</v>
      </c>
      <c r="AN4879">
        <v>23046</v>
      </c>
      <c r="AO4879">
        <v>3</v>
      </c>
      <c r="AP4879">
        <v>752</v>
      </c>
      <c r="AQ4879">
        <v>67056</v>
      </c>
      <c r="AR4879">
        <v>0</v>
      </c>
      <c r="AS4879">
        <v>70105</v>
      </c>
      <c r="AT4879">
        <v>6530</v>
      </c>
      <c r="AU4879">
        <v>6804</v>
      </c>
      <c r="AV4879">
        <v>6971</v>
      </c>
      <c r="AW4879">
        <v>0</v>
      </c>
      <c r="AX4879">
        <v>0</v>
      </c>
      <c r="AY4879">
        <v>4987</v>
      </c>
      <c r="AZ4879">
        <v>94444</v>
      </c>
      <c r="BA4879">
        <v>303</v>
      </c>
      <c r="BB4879">
        <v>27455</v>
      </c>
      <c r="BC4879">
        <v>217599</v>
      </c>
      <c r="BD4879">
        <v>1173230885</v>
      </c>
      <c r="BE4879">
        <v>151345662</v>
      </c>
      <c r="BF4879">
        <v>191816974</v>
      </c>
      <c r="BG4879">
        <v>157159620</v>
      </c>
      <c r="BH4879">
        <v>0</v>
      </c>
      <c r="BI4879">
        <v>0</v>
      </c>
      <c r="BJ4879">
        <v>39741492</v>
      </c>
      <c r="BK4879">
        <v>850233990</v>
      </c>
      <c r="BL4879">
        <v>95750</v>
      </c>
      <c r="BM4879">
        <v>31504866</v>
      </c>
      <c r="BN4879">
        <v>2595129239</v>
      </c>
      <c r="BO4879">
        <v>580401606</v>
      </c>
      <c r="BP4879">
        <v>49779016</v>
      </c>
      <c r="BQ4879">
        <v>32470963</v>
      </c>
      <c r="BR4879">
        <v>50727806</v>
      </c>
      <c r="BS4879">
        <v>0</v>
      </c>
      <c r="BT4879">
        <v>0</v>
      </c>
      <c r="BU4879">
        <v>23172227</v>
      </c>
      <c r="BV4879">
        <v>617564384</v>
      </c>
      <c r="BW4879">
        <v>416696</v>
      </c>
      <c r="BX4879">
        <v>42507182</v>
      </c>
      <c r="BY4879">
        <v>1397039880</v>
      </c>
      <c r="BZ4879">
        <v>-4369265</v>
      </c>
      <c r="CA4879">
        <v>1569829579</v>
      </c>
      <c r="CB4879">
        <v>174739970</v>
      </c>
      <c r="CC4879">
        <v>201846493</v>
      </c>
      <c r="CD4879">
        <v>175437568</v>
      </c>
      <c r="CE4879">
        <v>0</v>
      </c>
      <c r="CF4879">
        <v>0</v>
      </c>
      <c r="CG4879">
        <v>0</v>
      </c>
      <c r="CH4879">
        <v>50541770</v>
      </c>
      <c r="CI4879">
        <v>1017827293</v>
      </c>
      <c r="CJ4879">
        <v>0</v>
      </c>
      <c r="CK4879">
        <v>7274956</v>
      </c>
      <c r="CL4879">
        <v>0</v>
      </c>
      <c r="CM4879">
        <v>0</v>
      </c>
      <c r="CN4879">
        <v>0</v>
      </c>
      <c r="CO4879">
        <v>63988363</v>
      </c>
      <c r="CP4879">
        <v>3257116727</v>
      </c>
      <c r="CQ4879">
        <v>3967355</v>
      </c>
      <c r="CR4879">
        <v>0</v>
      </c>
      <c r="CS4879">
        <v>0</v>
      </c>
      <c r="CT4879">
        <v>0</v>
      </c>
      <c r="CU4879">
        <v>3967355</v>
      </c>
      <c r="CV4879">
        <v>184152453</v>
      </c>
      <c r="CW4879">
        <v>30352063</v>
      </c>
      <c r="CX4879">
        <v>22747292</v>
      </c>
      <c r="CY4879">
        <v>32449857</v>
      </c>
      <c r="CZ4879">
        <v>0</v>
      </c>
      <c r="DA4879">
        <v>0</v>
      </c>
      <c r="DB4879">
        <v>13442419</v>
      </c>
      <c r="DC4879">
        <v>446078211</v>
      </c>
      <c r="DD4879">
        <v>0</v>
      </c>
      <c r="DE4879">
        <v>9797452</v>
      </c>
      <c r="DF4879">
        <v>739019747</v>
      </c>
      <c r="DG4879">
        <v>90073876</v>
      </c>
      <c r="DH4879">
        <v>753994874</v>
      </c>
      <c r="DI4879">
        <v>0</v>
      </c>
      <c r="DJ4879">
        <v>76732090</v>
      </c>
      <c r="DK4879">
        <v>0</v>
      </c>
      <c r="DL4879">
        <v>0</v>
      </c>
      <c r="DM4879">
        <v>0</v>
      </c>
      <c r="DN4879">
        <v>0</v>
      </c>
      <c r="DO4879">
        <v>50310000</v>
      </c>
      <c r="DP4879">
        <v>2059653238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 t="s">
        <v>148</v>
      </c>
      <c r="EE4879" t="s">
        <v>148</v>
      </c>
      <c r="EF4879" t="s">
        <v>148</v>
      </c>
      <c r="EG4879" t="s">
        <v>148</v>
      </c>
    </row>
    <row r="4880" spans="1:137" x14ac:dyDescent="0.3">
      <c r="A4880">
        <v>106190148</v>
      </c>
      <c r="B4880" t="s">
        <v>356</v>
      </c>
      <c r="C4880">
        <v>20171</v>
      </c>
      <c r="D4880" s="1">
        <v>42736</v>
      </c>
      <c r="E4880" t="s">
        <v>3019</v>
      </c>
      <c r="F4880" t="s">
        <v>139</v>
      </c>
      <c r="G4880" t="s">
        <v>177</v>
      </c>
      <c r="H4880">
        <v>11</v>
      </c>
      <c r="I4880">
        <v>929</v>
      </c>
      <c r="J4880" t="s">
        <v>194</v>
      </c>
      <c r="K4880" t="s">
        <v>142</v>
      </c>
      <c r="L4880" t="s">
        <v>148</v>
      </c>
      <c r="M4880" t="s">
        <v>357</v>
      </c>
      <c r="N4880" t="s">
        <v>358</v>
      </c>
      <c r="O4880" t="s">
        <v>359</v>
      </c>
      <c r="P4880">
        <v>90301</v>
      </c>
      <c r="Q4880" t="s">
        <v>360</v>
      </c>
      <c r="R4880">
        <v>369</v>
      </c>
      <c r="S4880">
        <v>369</v>
      </c>
      <c r="T4880">
        <v>181</v>
      </c>
      <c r="U4880">
        <v>1416</v>
      </c>
      <c r="V4880">
        <v>435</v>
      </c>
      <c r="W4880">
        <v>456</v>
      </c>
      <c r="X4880">
        <v>1250</v>
      </c>
      <c r="Y4880">
        <v>0</v>
      </c>
      <c r="Z4880">
        <v>0</v>
      </c>
      <c r="AA4880">
        <v>230</v>
      </c>
      <c r="AB4880">
        <v>0</v>
      </c>
      <c r="AC4880">
        <v>0</v>
      </c>
      <c r="AD4880">
        <v>138</v>
      </c>
      <c r="AE4880">
        <v>3925</v>
      </c>
      <c r="AF4880">
        <v>0</v>
      </c>
      <c r="AG4880">
        <v>6762</v>
      </c>
      <c r="AH4880">
        <v>1690</v>
      </c>
      <c r="AI4880">
        <v>2330</v>
      </c>
      <c r="AJ4880">
        <v>4361</v>
      </c>
      <c r="AK4880">
        <v>0</v>
      </c>
      <c r="AL4880">
        <v>0</v>
      </c>
      <c r="AM4880">
        <v>713</v>
      </c>
      <c r="AN4880">
        <v>0</v>
      </c>
      <c r="AO4880">
        <v>0</v>
      </c>
      <c r="AP4880">
        <v>392</v>
      </c>
      <c r="AQ4880">
        <v>16248</v>
      </c>
      <c r="AR4880">
        <v>0</v>
      </c>
      <c r="AS4880">
        <v>1694</v>
      </c>
      <c r="AT4880">
        <v>1038</v>
      </c>
      <c r="AU4880">
        <v>1623</v>
      </c>
      <c r="AV4880">
        <v>6492</v>
      </c>
      <c r="AW4880">
        <v>0</v>
      </c>
      <c r="AX4880">
        <v>0</v>
      </c>
      <c r="AY4880">
        <v>2151</v>
      </c>
      <c r="AZ4880">
        <v>0</v>
      </c>
      <c r="BA4880">
        <v>19</v>
      </c>
      <c r="BB4880">
        <v>1960</v>
      </c>
      <c r="BC4880">
        <v>14977</v>
      </c>
      <c r="BD4880">
        <v>100610398</v>
      </c>
      <c r="BE4880">
        <v>26836061</v>
      </c>
      <c r="BF4880">
        <v>29994339</v>
      </c>
      <c r="BG4880">
        <v>66383389</v>
      </c>
      <c r="BH4880">
        <v>0</v>
      </c>
      <c r="BI4880">
        <v>0</v>
      </c>
      <c r="BJ4880">
        <v>12076630</v>
      </c>
      <c r="BK4880">
        <v>0</v>
      </c>
      <c r="BL4880">
        <v>0</v>
      </c>
      <c r="BM4880">
        <v>4950013</v>
      </c>
      <c r="BN4880">
        <v>240850830</v>
      </c>
      <c r="BO4880">
        <v>10518447</v>
      </c>
      <c r="BP4880">
        <v>5900842</v>
      </c>
      <c r="BQ4880">
        <v>4571797</v>
      </c>
      <c r="BR4880">
        <v>18859912</v>
      </c>
      <c r="BS4880">
        <v>0</v>
      </c>
      <c r="BT4880">
        <v>0</v>
      </c>
      <c r="BU4880">
        <v>6555481</v>
      </c>
      <c r="BV4880">
        <v>0</v>
      </c>
      <c r="BW4880">
        <v>70428</v>
      </c>
      <c r="BX4880">
        <v>4520939</v>
      </c>
      <c r="BY4880">
        <v>50997846</v>
      </c>
      <c r="BZ4880">
        <v>7830404</v>
      </c>
      <c r="CA4880">
        <v>91863515</v>
      </c>
      <c r="CB4880">
        <v>26084301</v>
      </c>
      <c r="CC4880">
        <v>24277508</v>
      </c>
      <c r="CD4880">
        <v>67584732</v>
      </c>
      <c r="CE4880">
        <v>-1066067</v>
      </c>
      <c r="CF4880">
        <v>0</v>
      </c>
      <c r="CG4880">
        <v>0</v>
      </c>
      <c r="CH4880">
        <v>13822951</v>
      </c>
      <c r="CI4880">
        <v>0</v>
      </c>
      <c r="CJ4880">
        <v>0</v>
      </c>
      <c r="CK4880">
        <v>68854</v>
      </c>
      <c r="CL4880">
        <v>0</v>
      </c>
      <c r="CM4880">
        <v>0</v>
      </c>
      <c r="CN4880">
        <v>0</v>
      </c>
      <c r="CO4880">
        <v>329267</v>
      </c>
      <c r="CP4880">
        <v>230795465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19265330</v>
      </c>
      <c r="CW4880">
        <v>6652602</v>
      </c>
      <c r="CX4880">
        <v>11354695</v>
      </c>
      <c r="CY4880">
        <v>17658569</v>
      </c>
      <c r="CZ4880">
        <v>0</v>
      </c>
      <c r="DA4880">
        <v>0</v>
      </c>
      <c r="DB4880">
        <v>4809160</v>
      </c>
      <c r="DC4880">
        <v>0</v>
      </c>
      <c r="DD4880">
        <v>1575</v>
      </c>
      <c r="DE4880">
        <v>1311280</v>
      </c>
      <c r="DF4880">
        <v>61053211</v>
      </c>
      <c r="DG4880">
        <v>537243</v>
      </c>
      <c r="DH4880">
        <v>54016681</v>
      </c>
      <c r="DI4880">
        <v>0</v>
      </c>
      <c r="DJ4880">
        <v>-477118</v>
      </c>
      <c r="DK4880">
        <v>0</v>
      </c>
      <c r="DL4880">
        <v>0</v>
      </c>
      <c r="DM4880">
        <v>0</v>
      </c>
      <c r="DN4880">
        <v>0</v>
      </c>
      <c r="DO4880">
        <v>2885535</v>
      </c>
      <c r="DP4880">
        <v>146119418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 t="s">
        <v>148</v>
      </c>
      <c r="EE4880" t="s">
        <v>148</v>
      </c>
      <c r="EF4880" t="s">
        <v>148</v>
      </c>
      <c r="EG4880" t="s">
        <v>148</v>
      </c>
    </row>
    <row r="4881" spans="1:137" x14ac:dyDescent="0.3">
      <c r="A4881">
        <v>106105125</v>
      </c>
      <c r="B4881" t="s">
        <v>361</v>
      </c>
      <c r="C4881">
        <v>20171</v>
      </c>
      <c r="D4881" s="1">
        <v>42736</v>
      </c>
      <c r="E4881" t="s">
        <v>3019</v>
      </c>
      <c r="F4881" t="s">
        <v>139</v>
      </c>
      <c r="G4881" t="s">
        <v>159</v>
      </c>
      <c r="H4881">
        <v>9</v>
      </c>
      <c r="I4881">
        <v>605</v>
      </c>
      <c r="J4881" t="s">
        <v>194</v>
      </c>
      <c r="K4881" t="s">
        <v>317</v>
      </c>
      <c r="L4881" t="s">
        <v>148</v>
      </c>
      <c r="M4881" t="s">
        <v>362</v>
      </c>
      <c r="N4881" t="s">
        <v>363</v>
      </c>
      <c r="O4881" t="s">
        <v>364</v>
      </c>
      <c r="P4881">
        <v>93702</v>
      </c>
      <c r="Q4881" t="s">
        <v>2184</v>
      </c>
      <c r="R4881">
        <v>16</v>
      </c>
      <c r="S4881">
        <v>16</v>
      </c>
      <c r="T4881">
        <v>12</v>
      </c>
      <c r="U4881">
        <v>0</v>
      </c>
      <c r="V4881">
        <v>0</v>
      </c>
      <c r="W4881">
        <v>148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45</v>
      </c>
      <c r="AE4881">
        <v>193</v>
      </c>
      <c r="AF4881">
        <v>0</v>
      </c>
      <c r="AG4881">
        <v>0</v>
      </c>
      <c r="AH4881">
        <v>0</v>
      </c>
      <c r="AI4881">
        <v>839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182</v>
      </c>
      <c r="AQ4881">
        <v>1021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751222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163504</v>
      </c>
      <c r="BN4881">
        <v>914726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751222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163504</v>
      </c>
      <c r="DF4881">
        <v>914726</v>
      </c>
      <c r="DG4881">
        <v>0</v>
      </c>
      <c r="DH4881">
        <v>1822696</v>
      </c>
      <c r="DI4881">
        <v>178455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 t="s">
        <v>148</v>
      </c>
      <c r="EE4881" t="s">
        <v>148</v>
      </c>
      <c r="EF4881" t="s">
        <v>148</v>
      </c>
      <c r="EG4881" t="s">
        <v>148</v>
      </c>
    </row>
    <row r="4882" spans="1:137" x14ac:dyDescent="0.3">
      <c r="A4882">
        <v>106500954</v>
      </c>
      <c r="B4882" t="s">
        <v>366</v>
      </c>
      <c r="C4882">
        <v>20171</v>
      </c>
      <c r="D4882" s="1">
        <v>42736</v>
      </c>
      <c r="E4882" t="s">
        <v>3019</v>
      </c>
      <c r="F4882" t="s">
        <v>139</v>
      </c>
      <c r="G4882" t="s">
        <v>367</v>
      </c>
      <c r="H4882">
        <v>6</v>
      </c>
      <c r="I4882">
        <v>511</v>
      </c>
      <c r="J4882" t="s">
        <v>194</v>
      </c>
      <c r="K4882" t="s">
        <v>142</v>
      </c>
      <c r="L4882" t="s">
        <v>148</v>
      </c>
      <c r="M4882" t="s">
        <v>368</v>
      </c>
      <c r="N4882" t="s">
        <v>369</v>
      </c>
      <c r="O4882" t="s">
        <v>370</v>
      </c>
      <c r="P4882">
        <v>95354</v>
      </c>
      <c r="Q4882" t="s">
        <v>371</v>
      </c>
      <c r="R4882">
        <v>100</v>
      </c>
      <c r="S4882">
        <v>100</v>
      </c>
      <c r="T4882">
        <v>100</v>
      </c>
      <c r="U4882">
        <v>131</v>
      </c>
      <c r="V4882">
        <v>0</v>
      </c>
      <c r="W4882">
        <v>6</v>
      </c>
      <c r="X4882">
        <v>0</v>
      </c>
      <c r="Y4882">
        <v>0</v>
      </c>
      <c r="Z4882">
        <v>0</v>
      </c>
      <c r="AA4882">
        <v>105</v>
      </c>
      <c r="AB4882">
        <v>0</v>
      </c>
      <c r="AC4882">
        <v>0</v>
      </c>
      <c r="AD4882">
        <v>0</v>
      </c>
      <c r="AE4882">
        <v>242</v>
      </c>
      <c r="AF4882">
        <v>0</v>
      </c>
      <c r="AG4882">
        <v>3055</v>
      </c>
      <c r="AH4882">
        <v>0</v>
      </c>
      <c r="AI4882">
        <v>546</v>
      </c>
      <c r="AJ4882">
        <v>0</v>
      </c>
      <c r="AK4882">
        <v>0</v>
      </c>
      <c r="AL4882">
        <v>0</v>
      </c>
      <c r="AM4882">
        <v>4171</v>
      </c>
      <c r="AN4882">
        <v>0</v>
      </c>
      <c r="AO4882">
        <v>0</v>
      </c>
      <c r="AP4882">
        <v>0</v>
      </c>
      <c r="AQ4882">
        <v>7772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21955773</v>
      </c>
      <c r="BE4882">
        <v>0</v>
      </c>
      <c r="BF4882">
        <v>3225370</v>
      </c>
      <c r="BG4882">
        <v>0</v>
      </c>
      <c r="BH4882">
        <v>0</v>
      </c>
      <c r="BI4882">
        <v>0</v>
      </c>
      <c r="BJ4882">
        <v>27117546</v>
      </c>
      <c r="BK4882">
        <v>0</v>
      </c>
      <c r="BL4882">
        <v>0</v>
      </c>
      <c r="BM4882">
        <v>0</v>
      </c>
      <c r="BN4882">
        <v>52298689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15642791</v>
      </c>
      <c r="CB4882">
        <v>0</v>
      </c>
      <c r="CC4882">
        <v>2297974</v>
      </c>
      <c r="CD4882">
        <v>0</v>
      </c>
      <c r="CE4882">
        <v>0</v>
      </c>
      <c r="CF4882">
        <v>0</v>
      </c>
      <c r="CG4882">
        <v>0</v>
      </c>
      <c r="CH4882">
        <v>19320391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37261156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6312981</v>
      </c>
      <c r="CW4882">
        <v>0</v>
      </c>
      <c r="CX4882">
        <v>927396</v>
      </c>
      <c r="CY4882">
        <v>0</v>
      </c>
      <c r="CZ4882">
        <v>0</v>
      </c>
      <c r="DA4882">
        <v>0</v>
      </c>
      <c r="DB4882">
        <v>7797155</v>
      </c>
      <c r="DC4882">
        <v>0</v>
      </c>
      <c r="DD4882">
        <v>0</v>
      </c>
      <c r="DE4882">
        <v>1</v>
      </c>
      <c r="DF4882">
        <v>15037533</v>
      </c>
      <c r="DG4882">
        <v>14391</v>
      </c>
      <c r="DH4882">
        <v>9670987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100649</v>
      </c>
      <c r="DP4882">
        <v>645766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 t="s">
        <v>148</v>
      </c>
      <c r="EE4882" t="s">
        <v>148</v>
      </c>
      <c r="EF4882" t="s">
        <v>148</v>
      </c>
      <c r="EG4882" t="s">
        <v>148</v>
      </c>
    </row>
    <row r="4883" spans="1:137" x14ac:dyDescent="0.3">
      <c r="A4883">
        <v>106301140</v>
      </c>
      <c r="B4883" t="s">
        <v>372</v>
      </c>
      <c r="C4883">
        <v>20171</v>
      </c>
      <c r="D4883" s="1">
        <v>42736</v>
      </c>
      <c r="E4883" t="s">
        <v>3019</v>
      </c>
      <c r="F4883" t="s">
        <v>139</v>
      </c>
      <c r="G4883" t="s">
        <v>163</v>
      </c>
      <c r="H4883">
        <v>13</v>
      </c>
      <c r="I4883">
        <v>1015</v>
      </c>
      <c r="J4883" t="s">
        <v>194</v>
      </c>
      <c r="K4883" t="s">
        <v>142</v>
      </c>
      <c r="L4883" t="s">
        <v>148</v>
      </c>
      <c r="M4883" t="s">
        <v>373</v>
      </c>
      <c r="N4883" t="s">
        <v>374</v>
      </c>
      <c r="O4883" t="s">
        <v>375</v>
      </c>
      <c r="P4883">
        <v>92869</v>
      </c>
      <c r="Q4883" t="s">
        <v>212</v>
      </c>
      <c r="R4883">
        <v>114</v>
      </c>
      <c r="S4883">
        <v>100</v>
      </c>
      <c r="T4883">
        <v>100</v>
      </c>
      <c r="U4883">
        <v>159</v>
      </c>
      <c r="V4883">
        <v>70</v>
      </c>
      <c r="W4883">
        <v>23</v>
      </c>
      <c r="X4883">
        <v>40</v>
      </c>
      <c r="Y4883">
        <v>0</v>
      </c>
      <c r="Z4883">
        <v>0</v>
      </c>
      <c r="AA4883">
        <v>75</v>
      </c>
      <c r="AB4883">
        <v>142</v>
      </c>
      <c r="AC4883">
        <v>0</v>
      </c>
      <c r="AD4883">
        <v>9</v>
      </c>
      <c r="AE4883">
        <v>518</v>
      </c>
      <c r="AF4883">
        <v>0</v>
      </c>
      <c r="AG4883">
        <v>1189</v>
      </c>
      <c r="AH4883">
        <v>366</v>
      </c>
      <c r="AI4883">
        <v>134</v>
      </c>
      <c r="AJ4883">
        <v>2436</v>
      </c>
      <c r="AK4883">
        <v>0</v>
      </c>
      <c r="AL4883">
        <v>0</v>
      </c>
      <c r="AM4883">
        <v>173</v>
      </c>
      <c r="AN4883">
        <v>464</v>
      </c>
      <c r="AO4883">
        <v>0</v>
      </c>
      <c r="AP4883">
        <v>24</v>
      </c>
      <c r="AQ4883">
        <v>4786</v>
      </c>
      <c r="AR4883">
        <v>0</v>
      </c>
      <c r="AS4883">
        <v>402</v>
      </c>
      <c r="AT4883">
        <v>224</v>
      </c>
      <c r="AU4883">
        <v>168</v>
      </c>
      <c r="AV4883">
        <v>721</v>
      </c>
      <c r="AW4883">
        <v>0</v>
      </c>
      <c r="AX4883">
        <v>0</v>
      </c>
      <c r="AY4883">
        <v>607</v>
      </c>
      <c r="AZ4883">
        <v>965</v>
      </c>
      <c r="BA4883">
        <v>0</v>
      </c>
      <c r="BB4883">
        <v>247</v>
      </c>
      <c r="BC4883">
        <v>3334</v>
      </c>
      <c r="BD4883">
        <v>10607125</v>
      </c>
      <c r="BE4883">
        <v>4174869</v>
      </c>
      <c r="BF4883">
        <v>1110026</v>
      </c>
      <c r="BG4883">
        <v>11743324</v>
      </c>
      <c r="BH4883">
        <v>0</v>
      </c>
      <c r="BI4883">
        <v>0</v>
      </c>
      <c r="BJ4883">
        <v>4216561</v>
      </c>
      <c r="BK4883">
        <v>9422634</v>
      </c>
      <c r="BL4883">
        <v>0</v>
      </c>
      <c r="BM4883">
        <v>526994</v>
      </c>
      <c r="BN4883">
        <v>41801533</v>
      </c>
      <c r="BO4883">
        <v>1810936</v>
      </c>
      <c r="BP4883">
        <v>1116171</v>
      </c>
      <c r="BQ4883">
        <v>557047</v>
      </c>
      <c r="BR4883">
        <v>2676577</v>
      </c>
      <c r="BS4883">
        <v>0</v>
      </c>
      <c r="BT4883">
        <v>0</v>
      </c>
      <c r="BU4883">
        <v>1309618</v>
      </c>
      <c r="BV4883">
        <v>4579522</v>
      </c>
      <c r="BW4883">
        <v>0</v>
      </c>
      <c r="BX4883">
        <v>725401</v>
      </c>
      <c r="BY4883">
        <v>12775272</v>
      </c>
      <c r="BZ4883">
        <v>1795949</v>
      </c>
      <c r="CA4883">
        <v>10178056</v>
      </c>
      <c r="CB4883">
        <v>-35738</v>
      </c>
      <c r="CC4883">
        <v>1574207</v>
      </c>
      <c r="CD4883">
        <v>16363271</v>
      </c>
      <c r="CE4883">
        <v>0</v>
      </c>
      <c r="CF4883">
        <v>0</v>
      </c>
      <c r="CG4883">
        <v>0</v>
      </c>
      <c r="CH4883">
        <v>3406679</v>
      </c>
      <c r="CI4883">
        <v>9794659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673789</v>
      </c>
      <c r="CP4883">
        <v>43750872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2240004</v>
      </c>
      <c r="CW4883">
        <v>5326778</v>
      </c>
      <c r="CX4883">
        <v>92866</v>
      </c>
      <c r="CY4883">
        <v>-1943371</v>
      </c>
      <c r="CZ4883">
        <v>0</v>
      </c>
      <c r="DA4883">
        <v>0</v>
      </c>
      <c r="DB4883">
        <v>2119500</v>
      </c>
      <c r="DC4883">
        <v>4207497</v>
      </c>
      <c r="DD4883">
        <v>0</v>
      </c>
      <c r="DE4883">
        <v>-1217341</v>
      </c>
      <c r="DF4883">
        <v>10825933</v>
      </c>
      <c r="DG4883">
        <v>42785</v>
      </c>
      <c r="DH4883">
        <v>10876885</v>
      </c>
      <c r="DI4883">
        <v>112675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5742</v>
      </c>
      <c r="DP4883">
        <v>2393372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 t="s">
        <v>148</v>
      </c>
      <c r="EE4883" t="s">
        <v>148</v>
      </c>
      <c r="EF4883" t="s">
        <v>148</v>
      </c>
      <c r="EG4883" t="s">
        <v>148</v>
      </c>
    </row>
    <row r="4884" spans="1:137" x14ac:dyDescent="0.3">
      <c r="A4884">
        <v>106190170</v>
      </c>
      <c r="B4884" t="s">
        <v>376</v>
      </c>
      <c r="C4884">
        <v>20171</v>
      </c>
      <c r="D4884" s="1">
        <v>42736</v>
      </c>
      <c r="E4884" t="s">
        <v>3019</v>
      </c>
      <c r="F4884" t="s">
        <v>139</v>
      </c>
      <c r="G4884" t="s">
        <v>177</v>
      </c>
      <c r="H4884">
        <v>11</v>
      </c>
      <c r="I4884">
        <v>925</v>
      </c>
      <c r="J4884" t="s">
        <v>171</v>
      </c>
      <c r="K4884" t="s">
        <v>142</v>
      </c>
      <c r="L4884" t="s">
        <v>221</v>
      </c>
      <c r="M4884" t="s">
        <v>377</v>
      </c>
      <c r="N4884" t="s">
        <v>378</v>
      </c>
      <c r="O4884" t="s">
        <v>287</v>
      </c>
      <c r="P4884">
        <v>90027</v>
      </c>
      <c r="Q4884" t="s">
        <v>379</v>
      </c>
      <c r="R4884">
        <v>495</v>
      </c>
      <c r="S4884">
        <v>357</v>
      </c>
      <c r="T4884">
        <v>357</v>
      </c>
      <c r="U4884">
        <v>11</v>
      </c>
      <c r="V4884">
        <v>0</v>
      </c>
      <c r="W4884">
        <v>2161</v>
      </c>
      <c r="X4884">
        <v>1018</v>
      </c>
      <c r="Y4884">
        <v>0</v>
      </c>
      <c r="Z4884">
        <v>0</v>
      </c>
      <c r="AA4884">
        <v>69</v>
      </c>
      <c r="AB4884">
        <v>1002</v>
      </c>
      <c r="AC4884">
        <v>7</v>
      </c>
      <c r="AD4884">
        <v>52</v>
      </c>
      <c r="AE4884">
        <v>4320</v>
      </c>
      <c r="AF4884">
        <v>0</v>
      </c>
      <c r="AG4884">
        <v>61</v>
      </c>
      <c r="AH4884">
        <v>0</v>
      </c>
      <c r="AI4884">
        <v>17485</v>
      </c>
      <c r="AJ4884">
        <v>2705</v>
      </c>
      <c r="AK4884">
        <v>0</v>
      </c>
      <c r="AL4884">
        <v>0</v>
      </c>
      <c r="AM4884">
        <v>727</v>
      </c>
      <c r="AN4884">
        <v>6839</v>
      </c>
      <c r="AO4884">
        <v>33</v>
      </c>
      <c r="AP4884">
        <v>248</v>
      </c>
      <c r="AQ4884">
        <v>28098</v>
      </c>
      <c r="AR4884">
        <v>0</v>
      </c>
      <c r="AS4884">
        <v>471</v>
      </c>
      <c r="AT4884">
        <v>0</v>
      </c>
      <c r="AU4884">
        <v>41500</v>
      </c>
      <c r="AV4884">
        <v>31626</v>
      </c>
      <c r="AW4884">
        <v>0</v>
      </c>
      <c r="AX4884">
        <v>0</v>
      </c>
      <c r="AY4884">
        <v>3791</v>
      </c>
      <c r="AZ4884">
        <v>24488</v>
      </c>
      <c r="BA4884">
        <v>557</v>
      </c>
      <c r="BB4884">
        <v>2074</v>
      </c>
      <c r="BC4884">
        <v>104507</v>
      </c>
      <c r="BD4884">
        <v>752881</v>
      </c>
      <c r="BE4884">
        <v>0</v>
      </c>
      <c r="BF4884">
        <v>287735298</v>
      </c>
      <c r="BG4884">
        <v>34177948</v>
      </c>
      <c r="BH4884">
        <v>0</v>
      </c>
      <c r="BI4884">
        <v>0</v>
      </c>
      <c r="BJ4884">
        <v>15377614</v>
      </c>
      <c r="BK4884">
        <v>129845755</v>
      </c>
      <c r="BL4884">
        <v>392887</v>
      </c>
      <c r="BM4884">
        <v>2945389</v>
      </c>
      <c r="BN4884">
        <v>471227772</v>
      </c>
      <c r="BO4884">
        <v>890276</v>
      </c>
      <c r="BP4884">
        <v>0</v>
      </c>
      <c r="BQ4884">
        <v>71513504</v>
      </c>
      <c r="BR4884">
        <v>41662528</v>
      </c>
      <c r="BS4884">
        <v>0</v>
      </c>
      <c r="BT4884">
        <v>0</v>
      </c>
      <c r="BU4884">
        <v>9123448</v>
      </c>
      <c r="BV4884">
        <v>42391441</v>
      </c>
      <c r="BW4884">
        <v>593336</v>
      </c>
      <c r="BX4884">
        <v>2599304</v>
      </c>
      <c r="BY4884">
        <v>168773837</v>
      </c>
      <c r="BZ4884">
        <v>1365465</v>
      </c>
      <c r="CA4884">
        <v>1159154</v>
      </c>
      <c r="CB4884">
        <v>0</v>
      </c>
      <c r="CC4884">
        <v>273611922</v>
      </c>
      <c r="CD4884">
        <v>61938720</v>
      </c>
      <c r="CE4884">
        <v>-3869250</v>
      </c>
      <c r="CF4884">
        <v>0</v>
      </c>
      <c r="CG4884">
        <v>0</v>
      </c>
      <c r="CH4884">
        <v>15143635</v>
      </c>
      <c r="CI4884">
        <v>106573704</v>
      </c>
      <c r="CJ4884">
        <v>0</v>
      </c>
      <c r="CK4884">
        <v>986223</v>
      </c>
      <c r="CL4884">
        <v>-2160000</v>
      </c>
      <c r="CM4884">
        <v>0</v>
      </c>
      <c r="CN4884">
        <v>0</v>
      </c>
      <c r="CO4884">
        <v>2671771</v>
      </c>
      <c r="CP4884">
        <v>457421344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484002</v>
      </c>
      <c r="CW4884">
        <v>0</v>
      </c>
      <c r="CX4884">
        <v>89506130</v>
      </c>
      <c r="CY4884">
        <v>13901756</v>
      </c>
      <c r="CZ4884">
        <v>0</v>
      </c>
      <c r="DA4884">
        <v>0</v>
      </c>
      <c r="DB4884">
        <v>9357427</v>
      </c>
      <c r="DC4884">
        <v>65663492</v>
      </c>
      <c r="DD4884">
        <v>0</v>
      </c>
      <c r="DE4884">
        <v>3667458</v>
      </c>
      <c r="DF4884">
        <v>182580265</v>
      </c>
      <c r="DG4884">
        <v>42448334</v>
      </c>
      <c r="DH4884">
        <v>256418874</v>
      </c>
      <c r="DI4884">
        <v>0</v>
      </c>
      <c r="DJ4884">
        <v>17936882</v>
      </c>
      <c r="DK4884">
        <v>0</v>
      </c>
      <c r="DL4884">
        <v>0</v>
      </c>
      <c r="DM4884">
        <v>0</v>
      </c>
      <c r="DN4884">
        <v>0</v>
      </c>
      <c r="DO4884">
        <v>7024365</v>
      </c>
      <c r="DP4884">
        <v>891163403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 t="s">
        <v>148</v>
      </c>
      <c r="EE4884" t="s">
        <v>148</v>
      </c>
      <c r="EF4884" t="s">
        <v>148</v>
      </c>
      <c r="EG4884" t="s">
        <v>148</v>
      </c>
    </row>
    <row r="4885" spans="1:137" x14ac:dyDescent="0.3">
      <c r="A4885">
        <v>106304113</v>
      </c>
      <c r="B4885" t="s">
        <v>380</v>
      </c>
      <c r="C4885">
        <v>20171</v>
      </c>
      <c r="D4885" s="1">
        <v>42736</v>
      </c>
      <c r="E4885" t="s">
        <v>3019</v>
      </c>
      <c r="F4885" t="s">
        <v>139</v>
      </c>
      <c r="G4885" t="s">
        <v>163</v>
      </c>
      <c r="H4885">
        <v>13</v>
      </c>
      <c r="I4885">
        <v>1017</v>
      </c>
      <c r="J4885" t="s">
        <v>171</v>
      </c>
      <c r="K4885" t="s">
        <v>142</v>
      </c>
      <c r="L4885" t="s">
        <v>148</v>
      </c>
      <c r="M4885" t="s">
        <v>381</v>
      </c>
      <c r="N4885" t="s">
        <v>382</v>
      </c>
      <c r="O4885" t="s">
        <v>383</v>
      </c>
      <c r="P4885">
        <v>92691</v>
      </c>
      <c r="Q4885" t="s">
        <v>384</v>
      </c>
      <c r="R4885">
        <v>54</v>
      </c>
      <c r="S4885">
        <v>54</v>
      </c>
      <c r="T4885">
        <v>24</v>
      </c>
      <c r="U4885">
        <v>0</v>
      </c>
      <c r="V4885">
        <v>0</v>
      </c>
      <c r="W4885">
        <v>77</v>
      </c>
      <c r="X4885">
        <v>134</v>
      </c>
      <c r="Y4885">
        <v>0</v>
      </c>
      <c r="Z4885">
        <v>0</v>
      </c>
      <c r="AA4885">
        <v>12</v>
      </c>
      <c r="AB4885">
        <v>324</v>
      </c>
      <c r="AC4885">
        <v>0</v>
      </c>
      <c r="AD4885">
        <v>9</v>
      </c>
      <c r="AE4885">
        <v>556</v>
      </c>
      <c r="AF4885">
        <v>0</v>
      </c>
      <c r="AG4885">
        <v>0</v>
      </c>
      <c r="AH4885">
        <v>0</v>
      </c>
      <c r="AI4885">
        <v>573</v>
      </c>
      <c r="AJ4885">
        <v>357</v>
      </c>
      <c r="AK4885">
        <v>0</v>
      </c>
      <c r="AL4885">
        <v>0</v>
      </c>
      <c r="AM4885">
        <v>20</v>
      </c>
      <c r="AN4885">
        <v>1100</v>
      </c>
      <c r="AO4885">
        <v>0</v>
      </c>
      <c r="AP4885">
        <v>54</v>
      </c>
      <c r="AQ4885">
        <v>2104</v>
      </c>
      <c r="AR4885">
        <v>0</v>
      </c>
      <c r="AS4885">
        <v>0</v>
      </c>
      <c r="AT4885">
        <v>0</v>
      </c>
      <c r="AU4885">
        <v>281</v>
      </c>
      <c r="AV4885">
        <v>2332</v>
      </c>
      <c r="AW4885">
        <v>0</v>
      </c>
      <c r="AX4885">
        <v>0</v>
      </c>
      <c r="AY4885">
        <v>141</v>
      </c>
      <c r="AZ4885">
        <v>3240</v>
      </c>
      <c r="BA4885">
        <v>0</v>
      </c>
      <c r="BB4885">
        <v>206</v>
      </c>
      <c r="BC4885">
        <v>6200</v>
      </c>
      <c r="BD4885">
        <v>0</v>
      </c>
      <c r="BE4885">
        <v>0</v>
      </c>
      <c r="BF4885">
        <v>9356066</v>
      </c>
      <c r="BG4885">
        <v>7129540</v>
      </c>
      <c r="BH4885">
        <v>0</v>
      </c>
      <c r="BI4885">
        <v>0</v>
      </c>
      <c r="BJ4885">
        <v>276840</v>
      </c>
      <c r="BK4885">
        <v>17190239</v>
      </c>
      <c r="BL4885">
        <v>0</v>
      </c>
      <c r="BM4885">
        <v>26046</v>
      </c>
      <c r="BN4885">
        <v>33978731</v>
      </c>
      <c r="BO4885">
        <v>0</v>
      </c>
      <c r="BP4885">
        <v>0</v>
      </c>
      <c r="BQ4885">
        <v>749015</v>
      </c>
      <c r="BR4885">
        <v>7420216</v>
      </c>
      <c r="BS4885">
        <v>0</v>
      </c>
      <c r="BT4885">
        <v>0</v>
      </c>
      <c r="BU4885">
        <v>437664</v>
      </c>
      <c r="BV4885">
        <v>9994722</v>
      </c>
      <c r="BW4885">
        <v>0</v>
      </c>
      <c r="BX4885">
        <v>261995</v>
      </c>
      <c r="BY4885">
        <v>18863612</v>
      </c>
      <c r="BZ4885">
        <v>1276501</v>
      </c>
      <c r="CA4885">
        <v>0</v>
      </c>
      <c r="CB4885">
        <v>0</v>
      </c>
      <c r="CC4885">
        <v>8733044</v>
      </c>
      <c r="CD4885">
        <v>12574235</v>
      </c>
      <c r="CE4885">
        <v>-300000</v>
      </c>
      <c r="CF4885">
        <v>0</v>
      </c>
      <c r="CG4885">
        <v>0</v>
      </c>
      <c r="CH4885">
        <v>412833</v>
      </c>
      <c r="CI4885">
        <v>15707205</v>
      </c>
      <c r="CJ4885">
        <v>0</v>
      </c>
      <c r="CK4885">
        <v>30811</v>
      </c>
      <c r="CL4885">
        <v>0</v>
      </c>
      <c r="CM4885">
        <v>0</v>
      </c>
      <c r="CN4885">
        <v>0</v>
      </c>
      <c r="CO4885">
        <v>12959</v>
      </c>
      <c r="CP4885">
        <v>38447588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1494995</v>
      </c>
      <c r="CY4885">
        <v>2152563</v>
      </c>
      <c r="CZ4885">
        <v>0</v>
      </c>
      <c r="DA4885">
        <v>0</v>
      </c>
      <c r="DB4885">
        <v>301671</v>
      </c>
      <c r="DC4885">
        <v>10201255</v>
      </c>
      <c r="DD4885">
        <v>0</v>
      </c>
      <c r="DE4885">
        <v>244271</v>
      </c>
      <c r="DF4885">
        <v>14394755</v>
      </c>
      <c r="DG4885">
        <v>54864</v>
      </c>
      <c r="DH4885">
        <v>13154919</v>
      </c>
      <c r="DI4885">
        <v>0</v>
      </c>
      <c r="DJ4885">
        <v>62929</v>
      </c>
      <c r="DK4885">
        <v>0</v>
      </c>
      <c r="DL4885">
        <v>0</v>
      </c>
      <c r="DM4885">
        <v>0</v>
      </c>
      <c r="DN4885">
        <v>0</v>
      </c>
      <c r="DO4885">
        <v>151391</v>
      </c>
      <c r="DP4885">
        <v>7960469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 t="s">
        <v>148</v>
      </c>
      <c r="EE4885" t="s">
        <v>148</v>
      </c>
      <c r="EF4885" t="s">
        <v>148</v>
      </c>
      <c r="EG4885" t="s">
        <v>148</v>
      </c>
    </row>
    <row r="4886" spans="1:137" x14ac:dyDescent="0.3">
      <c r="A4886">
        <v>106300032</v>
      </c>
      <c r="B4886" t="s">
        <v>385</v>
      </c>
      <c r="C4886">
        <v>20171</v>
      </c>
      <c r="D4886" s="1">
        <v>42736</v>
      </c>
      <c r="E4886" t="s">
        <v>3019</v>
      </c>
      <c r="F4886" t="s">
        <v>139</v>
      </c>
      <c r="G4886" t="s">
        <v>163</v>
      </c>
      <c r="H4886">
        <v>13</v>
      </c>
      <c r="I4886">
        <v>1015</v>
      </c>
      <c r="J4886" t="s">
        <v>171</v>
      </c>
      <c r="K4886" t="s">
        <v>142</v>
      </c>
      <c r="L4886" t="s">
        <v>148</v>
      </c>
      <c r="M4886" t="s">
        <v>381</v>
      </c>
      <c r="N4886" t="s">
        <v>386</v>
      </c>
      <c r="O4886" t="s">
        <v>375</v>
      </c>
      <c r="P4886">
        <v>92868</v>
      </c>
      <c r="Q4886" t="s">
        <v>384</v>
      </c>
      <c r="R4886">
        <v>279</v>
      </c>
      <c r="S4886">
        <v>279</v>
      </c>
      <c r="T4886">
        <v>279</v>
      </c>
      <c r="U4886">
        <v>2</v>
      </c>
      <c r="V4886">
        <v>0</v>
      </c>
      <c r="W4886">
        <v>1435</v>
      </c>
      <c r="X4886">
        <v>710</v>
      </c>
      <c r="Y4886">
        <v>0</v>
      </c>
      <c r="Z4886">
        <v>0</v>
      </c>
      <c r="AA4886">
        <v>28</v>
      </c>
      <c r="AB4886">
        <v>1243</v>
      </c>
      <c r="AC4886">
        <v>0</v>
      </c>
      <c r="AD4886">
        <v>27</v>
      </c>
      <c r="AE4886">
        <v>3445</v>
      </c>
      <c r="AF4886">
        <v>0</v>
      </c>
      <c r="AG4886">
        <v>6</v>
      </c>
      <c r="AH4886">
        <v>0</v>
      </c>
      <c r="AI4886">
        <v>8620</v>
      </c>
      <c r="AJ4886">
        <v>1718</v>
      </c>
      <c r="AK4886">
        <v>0</v>
      </c>
      <c r="AL4886">
        <v>0</v>
      </c>
      <c r="AM4886">
        <v>129</v>
      </c>
      <c r="AN4886">
        <v>5443</v>
      </c>
      <c r="AO4886">
        <v>0</v>
      </c>
      <c r="AP4886">
        <v>114</v>
      </c>
      <c r="AQ4886">
        <v>16030</v>
      </c>
      <c r="AR4886">
        <v>0</v>
      </c>
      <c r="AS4886">
        <v>32</v>
      </c>
      <c r="AT4886">
        <v>0</v>
      </c>
      <c r="AU4886">
        <v>11719</v>
      </c>
      <c r="AV4886">
        <v>23344</v>
      </c>
      <c r="AW4886">
        <v>0</v>
      </c>
      <c r="AX4886">
        <v>0</v>
      </c>
      <c r="AY4886">
        <v>313</v>
      </c>
      <c r="AZ4886">
        <v>12221</v>
      </c>
      <c r="BA4886">
        <v>2</v>
      </c>
      <c r="BB4886">
        <v>672</v>
      </c>
      <c r="BC4886">
        <v>48303</v>
      </c>
      <c r="BD4886">
        <v>660054</v>
      </c>
      <c r="BE4886">
        <v>0</v>
      </c>
      <c r="BF4886">
        <v>171644773</v>
      </c>
      <c r="BG4886">
        <v>42540433</v>
      </c>
      <c r="BH4886">
        <v>0</v>
      </c>
      <c r="BI4886">
        <v>0</v>
      </c>
      <c r="BJ4886">
        <v>3007007</v>
      </c>
      <c r="BK4886">
        <v>119251985</v>
      </c>
      <c r="BL4886">
        <v>0</v>
      </c>
      <c r="BM4886">
        <v>1253232</v>
      </c>
      <c r="BN4886">
        <v>338357484</v>
      </c>
      <c r="BO4886">
        <v>68880</v>
      </c>
      <c r="BP4886">
        <v>0</v>
      </c>
      <c r="BQ4886">
        <v>49660412</v>
      </c>
      <c r="BR4886">
        <v>68658058</v>
      </c>
      <c r="BS4886">
        <v>0</v>
      </c>
      <c r="BT4886">
        <v>0</v>
      </c>
      <c r="BU4886">
        <v>1350812</v>
      </c>
      <c r="BV4886">
        <v>61623750</v>
      </c>
      <c r="BW4886">
        <v>2298</v>
      </c>
      <c r="BX4886">
        <v>972815</v>
      </c>
      <c r="BY4886">
        <v>182337025</v>
      </c>
      <c r="BZ4886">
        <v>6401770</v>
      </c>
      <c r="CA4886">
        <v>275692</v>
      </c>
      <c r="CB4886">
        <v>0</v>
      </c>
      <c r="CC4886">
        <v>201849222</v>
      </c>
      <c r="CD4886">
        <v>101422517</v>
      </c>
      <c r="CE4886">
        <v>-3999999</v>
      </c>
      <c r="CF4886">
        <v>0</v>
      </c>
      <c r="CG4886">
        <v>0</v>
      </c>
      <c r="CH4886">
        <v>2483688</v>
      </c>
      <c r="CI4886">
        <v>103088001</v>
      </c>
      <c r="CJ4886">
        <v>0</v>
      </c>
      <c r="CK4886">
        <v>2298</v>
      </c>
      <c r="CL4886">
        <v>0</v>
      </c>
      <c r="CM4886">
        <v>0</v>
      </c>
      <c r="CN4886">
        <v>0</v>
      </c>
      <c r="CO4886">
        <v>575774</v>
      </c>
      <c r="CP4886">
        <v>412098963</v>
      </c>
      <c r="CQ4886">
        <v>0</v>
      </c>
      <c r="CR4886">
        <v>7872154</v>
      </c>
      <c r="CS4886">
        <v>0</v>
      </c>
      <c r="CT4886">
        <v>0</v>
      </c>
      <c r="CU4886">
        <v>7872154</v>
      </c>
      <c r="CV4886">
        <v>453242</v>
      </c>
      <c r="CW4886">
        <v>0</v>
      </c>
      <c r="CX4886">
        <v>22118251</v>
      </c>
      <c r="CY4886">
        <v>18985839</v>
      </c>
      <c r="CZ4886">
        <v>0</v>
      </c>
      <c r="DA4886">
        <v>0</v>
      </c>
      <c r="DB4886">
        <v>1874131</v>
      </c>
      <c r="DC4886">
        <v>71385963</v>
      </c>
      <c r="DD4886">
        <v>0</v>
      </c>
      <c r="DE4886">
        <v>1650274</v>
      </c>
      <c r="DF4886">
        <v>116467700</v>
      </c>
      <c r="DG4886">
        <v>14580380</v>
      </c>
      <c r="DH4886">
        <v>128954162</v>
      </c>
      <c r="DI4886">
        <v>0</v>
      </c>
      <c r="DJ4886">
        <v>-3445940</v>
      </c>
      <c r="DK4886">
        <v>0</v>
      </c>
      <c r="DL4886">
        <v>0</v>
      </c>
      <c r="DM4886">
        <v>0</v>
      </c>
      <c r="DN4886">
        <v>0</v>
      </c>
      <c r="DO4886">
        <v>6779529</v>
      </c>
      <c r="DP4886">
        <v>626371923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 t="s">
        <v>148</v>
      </c>
      <c r="EE4886" t="s">
        <v>148</v>
      </c>
      <c r="EF4886" t="s">
        <v>148</v>
      </c>
      <c r="EG4886" t="s">
        <v>148</v>
      </c>
    </row>
    <row r="4887" spans="1:137" x14ac:dyDescent="0.3">
      <c r="A4887">
        <v>106010776</v>
      </c>
      <c r="B4887" t="s">
        <v>388</v>
      </c>
      <c r="C4887">
        <v>20171</v>
      </c>
      <c r="D4887" s="1">
        <v>42736</v>
      </c>
      <c r="E4887" t="s">
        <v>3019</v>
      </c>
      <c r="F4887" t="s">
        <v>139</v>
      </c>
      <c r="G4887" t="s">
        <v>170</v>
      </c>
      <c r="H4887">
        <v>5</v>
      </c>
      <c r="I4887">
        <v>417</v>
      </c>
      <c r="J4887" t="s">
        <v>171</v>
      </c>
      <c r="K4887" t="s">
        <v>142</v>
      </c>
      <c r="L4887" t="s">
        <v>148</v>
      </c>
      <c r="M4887" t="s">
        <v>389</v>
      </c>
      <c r="N4887" t="s">
        <v>390</v>
      </c>
      <c r="O4887" t="s">
        <v>191</v>
      </c>
      <c r="P4887">
        <v>94609</v>
      </c>
      <c r="Q4887" t="s">
        <v>391</v>
      </c>
      <c r="R4887">
        <v>190</v>
      </c>
      <c r="S4887">
        <v>190</v>
      </c>
      <c r="T4887">
        <v>190</v>
      </c>
      <c r="U4887">
        <v>6</v>
      </c>
      <c r="V4887">
        <v>0</v>
      </c>
      <c r="W4887">
        <v>1058</v>
      </c>
      <c r="X4887">
        <v>879</v>
      </c>
      <c r="Y4887">
        <v>0</v>
      </c>
      <c r="Z4887">
        <v>0</v>
      </c>
      <c r="AA4887">
        <v>0</v>
      </c>
      <c r="AB4887">
        <v>629</v>
      </c>
      <c r="AC4887">
        <v>0</v>
      </c>
      <c r="AD4887">
        <v>20</v>
      </c>
      <c r="AE4887">
        <v>2592</v>
      </c>
      <c r="AF4887">
        <v>0</v>
      </c>
      <c r="AG4887">
        <v>41</v>
      </c>
      <c r="AH4887">
        <v>0</v>
      </c>
      <c r="AI4887">
        <v>7314</v>
      </c>
      <c r="AJ4887">
        <v>2378</v>
      </c>
      <c r="AK4887">
        <v>0</v>
      </c>
      <c r="AL4887">
        <v>0</v>
      </c>
      <c r="AM4887">
        <v>0</v>
      </c>
      <c r="AN4887">
        <v>3386</v>
      </c>
      <c r="AO4887">
        <v>0</v>
      </c>
      <c r="AP4887">
        <v>140</v>
      </c>
      <c r="AQ4887">
        <v>13259</v>
      </c>
      <c r="AR4887">
        <v>0</v>
      </c>
      <c r="AS4887">
        <v>201</v>
      </c>
      <c r="AT4887">
        <v>0</v>
      </c>
      <c r="AU4887">
        <v>16540</v>
      </c>
      <c r="AV4887">
        <v>36694</v>
      </c>
      <c r="AW4887">
        <v>0</v>
      </c>
      <c r="AX4887">
        <v>0</v>
      </c>
      <c r="AY4887">
        <v>0</v>
      </c>
      <c r="AZ4887">
        <v>17543</v>
      </c>
      <c r="BA4887">
        <v>219</v>
      </c>
      <c r="BB4887">
        <v>4717</v>
      </c>
      <c r="BC4887">
        <v>75914</v>
      </c>
      <c r="BD4887">
        <v>457689</v>
      </c>
      <c r="BE4887">
        <v>0</v>
      </c>
      <c r="BF4887">
        <v>117885216</v>
      </c>
      <c r="BG4887">
        <v>34242162</v>
      </c>
      <c r="BH4887">
        <v>0</v>
      </c>
      <c r="BI4887">
        <v>0</v>
      </c>
      <c r="BJ4887">
        <v>0</v>
      </c>
      <c r="BK4887">
        <v>61574831</v>
      </c>
      <c r="BL4887">
        <v>0</v>
      </c>
      <c r="BM4887">
        <v>1317818</v>
      </c>
      <c r="BN4887">
        <v>215477716</v>
      </c>
      <c r="BO4887">
        <v>1701968</v>
      </c>
      <c r="BP4887">
        <v>0</v>
      </c>
      <c r="BQ4887">
        <v>39622021</v>
      </c>
      <c r="BR4887">
        <v>56981830</v>
      </c>
      <c r="BS4887">
        <v>0</v>
      </c>
      <c r="BT4887">
        <v>0</v>
      </c>
      <c r="BU4887">
        <v>0</v>
      </c>
      <c r="BV4887">
        <v>48961326</v>
      </c>
      <c r="BW4887">
        <v>151525</v>
      </c>
      <c r="BX4887">
        <v>2878973</v>
      </c>
      <c r="BY4887">
        <v>150297643</v>
      </c>
      <c r="BZ4887">
        <v>1493476</v>
      </c>
      <c r="CA4887">
        <v>1544807</v>
      </c>
      <c r="CB4887">
        <v>0</v>
      </c>
      <c r="CC4887">
        <v>127349941</v>
      </c>
      <c r="CD4887">
        <v>76381443</v>
      </c>
      <c r="CE4887">
        <v>-7120966</v>
      </c>
      <c r="CF4887">
        <v>11790</v>
      </c>
      <c r="CG4887">
        <v>0</v>
      </c>
      <c r="CH4887">
        <v>0</v>
      </c>
      <c r="CI4887">
        <v>57328662</v>
      </c>
      <c r="CJ4887">
        <v>0</v>
      </c>
      <c r="CK4887">
        <v>1628511</v>
      </c>
      <c r="CL4887">
        <v>0</v>
      </c>
      <c r="CM4887">
        <v>0</v>
      </c>
      <c r="CN4887">
        <v>0</v>
      </c>
      <c r="CO4887">
        <v>0</v>
      </c>
      <c r="CP4887">
        <v>258617664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614850</v>
      </c>
      <c r="CW4887">
        <v>0</v>
      </c>
      <c r="CX4887">
        <v>37278262</v>
      </c>
      <c r="CY4887">
        <v>14842549</v>
      </c>
      <c r="CZ4887">
        <v>-11790</v>
      </c>
      <c r="DA4887">
        <v>0</v>
      </c>
      <c r="DB4887">
        <v>0</v>
      </c>
      <c r="DC4887">
        <v>51714019</v>
      </c>
      <c r="DD4887">
        <v>151525</v>
      </c>
      <c r="DE4887">
        <v>2568280</v>
      </c>
      <c r="DF4887">
        <v>107157695</v>
      </c>
      <c r="DG4887">
        <v>15526000</v>
      </c>
      <c r="DH4887">
        <v>149284000</v>
      </c>
      <c r="DI4887">
        <v>0</v>
      </c>
      <c r="DJ4887">
        <v>7033000</v>
      </c>
      <c r="DK4887">
        <v>0</v>
      </c>
      <c r="DL4887">
        <v>0</v>
      </c>
      <c r="DM4887">
        <v>0</v>
      </c>
      <c r="DN4887">
        <v>0</v>
      </c>
      <c r="DO4887">
        <v>11900000</v>
      </c>
      <c r="DP4887">
        <v>286486000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 t="s">
        <v>148</v>
      </c>
      <c r="EE4887" t="s">
        <v>148</v>
      </c>
      <c r="EF4887" t="s">
        <v>148</v>
      </c>
      <c r="EG4887" t="s">
        <v>148</v>
      </c>
    </row>
    <row r="4888" spans="1:137" x14ac:dyDescent="0.3">
      <c r="A4888">
        <v>106434051</v>
      </c>
      <c r="B4888" t="s">
        <v>392</v>
      </c>
      <c r="C4888">
        <v>20171</v>
      </c>
      <c r="D4888" s="1">
        <v>42736</v>
      </c>
      <c r="E4888" t="s">
        <v>3019</v>
      </c>
      <c r="F4888" t="s">
        <v>139</v>
      </c>
      <c r="G4888" t="s">
        <v>393</v>
      </c>
      <c r="H4888">
        <v>7</v>
      </c>
      <c r="I4888">
        <v>431</v>
      </c>
      <c r="J4888" t="s">
        <v>194</v>
      </c>
      <c r="K4888" t="s">
        <v>142</v>
      </c>
      <c r="L4888" t="s">
        <v>148</v>
      </c>
      <c r="M4888" t="s">
        <v>394</v>
      </c>
      <c r="N4888" t="s">
        <v>395</v>
      </c>
      <c r="O4888" t="s">
        <v>396</v>
      </c>
      <c r="P4888">
        <v>95008</v>
      </c>
      <c r="Q4888" t="s">
        <v>397</v>
      </c>
      <c r="R4888">
        <v>29</v>
      </c>
      <c r="S4888">
        <v>27</v>
      </c>
      <c r="T4888">
        <v>25</v>
      </c>
      <c r="U4888">
        <v>0</v>
      </c>
      <c r="V4888">
        <v>0</v>
      </c>
      <c r="W4888">
        <v>3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3</v>
      </c>
      <c r="AF4888">
        <v>0</v>
      </c>
      <c r="AG4888">
        <v>0</v>
      </c>
      <c r="AH4888">
        <v>0</v>
      </c>
      <c r="AI4888">
        <v>1683</v>
      </c>
      <c r="AJ4888">
        <v>306</v>
      </c>
      <c r="AK4888">
        <v>0</v>
      </c>
      <c r="AL4888">
        <v>0</v>
      </c>
      <c r="AM4888">
        <v>0</v>
      </c>
      <c r="AN4888">
        <v>185</v>
      </c>
      <c r="AO4888">
        <v>0</v>
      </c>
      <c r="AP4888">
        <v>0</v>
      </c>
      <c r="AQ4888">
        <v>2174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3353675</v>
      </c>
      <c r="BG4888">
        <v>770458</v>
      </c>
      <c r="BH4888">
        <v>0</v>
      </c>
      <c r="BI4888">
        <v>0</v>
      </c>
      <c r="BJ4888">
        <v>0</v>
      </c>
      <c r="BK4888">
        <v>351500</v>
      </c>
      <c r="BL4888">
        <v>0</v>
      </c>
      <c r="BM4888">
        <v>0</v>
      </c>
      <c r="BN4888">
        <v>4475633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1488368</v>
      </c>
      <c r="CD4888">
        <v>241350</v>
      </c>
      <c r="CE4888">
        <v>0</v>
      </c>
      <c r="CF4888">
        <v>0</v>
      </c>
      <c r="CG4888">
        <v>0</v>
      </c>
      <c r="CH4888">
        <v>0</v>
      </c>
      <c r="CI4888">
        <v>135235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864953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1865307</v>
      </c>
      <c r="CY4888">
        <v>529108</v>
      </c>
      <c r="CZ4888">
        <v>0</v>
      </c>
      <c r="DA4888">
        <v>0</v>
      </c>
      <c r="DB4888">
        <v>0</v>
      </c>
      <c r="DC4888">
        <v>216265</v>
      </c>
      <c r="DD4888">
        <v>0</v>
      </c>
      <c r="DE4888">
        <v>0</v>
      </c>
      <c r="DF4888">
        <v>2610680</v>
      </c>
      <c r="DG4888">
        <v>0</v>
      </c>
      <c r="DH4888">
        <v>2071164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87726</v>
      </c>
      <c r="DP4888">
        <v>782463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 t="s">
        <v>148</v>
      </c>
      <c r="EE4888" t="s">
        <v>148</v>
      </c>
      <c r="EF4888" t="s">
        <v>148</v>
      </c>
      <c r="EG4888" t="s">
        <v>148</v>
      </c>
    </row>
    <row r="4889" spans="1:137" x14ac:dyDescent="0.3">
      <c r="A4889">
        <v>106382715</v>
      </c>
      <c r="B4889" t="s">
        <v>398</v>
      </c>
      <c r="C4889">
        <v>20171</v>
      </c>
      <c r="D4889" s="1">
        <v>42736</v>
      </c>
      <c r="E4889" t="s">
        <v>3019</v>
      </c>
      <c r="F4889" t="s">
        <v>139</v>
      </c>
      <c r="G4889" t="s">
        <v>327</v>
      </c>
      <c r="H4889">
        <v>4</v>
      </c>
      <c r="I4889">
        <v>423</v>
      </c>
      <c r="J4889" t="s">
        <v>171</v>
      </c>
      <c r="K4889" t="s">
        <v>142</v>
      </c>
      <c r="L4889" t="s">
        <v>148</v>
      </c>
      <c r="M4889" t="s">
        <v>399</v>
      </c>
      <c r="N4889" t="s">
        <v>400</v>
      </c>
      <c r="O4889" t="s">
        <v>330</v>
      </c>
      <c r="P4889">
        <v>94133</v>
      </c>
      <c r="Q4889" t="s">
        <v>401</v>
      </c>
      <c r="R4889">
        <v>65</v>
      </c>
      <c r="S4889">
        <v>60</v>
      </c>
      <c r="T4889">
        <v>25</v>
      </c>
      <c r="U4889">
        <v>196</v>
      </c>
      <c r="V4889">
        <v>66</v>
      </c>
      <c r="W4889">
        <v>25</v>
      </c>
      <c r="X4889">
        <v>17</v>
      </c>
      <c r="Y4889">
        <v>0</v>
      </c>
      <c r="Z4889">
        <v>0</v>
      </c>
      <c r="AA4889">
        <v>118</v>
      </c>
      <c r="AB4889">
        <v>0</v>
      </c>
      <c r="AC4889">
        <v>0</v>
      </c>
      <c r="AD4889">
        <v>2</v>
      </c>
      <c r="AE4889">
        <v>424</v>
      </c>
      <c r="AF4889">
        <v>0</v>
      </c>
      <c r="AG4889">
        <v>1021</v>
      </c>
      <c r="AH4889">
        <v>321</v>
      </c>
      <c r="AI4889">
        <v>96</v>
      </c>
      <c r="AJ4889">
        <v>151</v>
      </c>
      <c r="AK4889">
        <v>0</v>
      </c>
      <c r="AL4889">
        <v>0</v>
      </c>
      <c r="AM4889">
        <v>534</v>
      </c>
      <c r="AN4889">
        <v>0</v>
      </c>
      <c r="AO4889">
        <v>0</v>
      </c>
      <c r="AP4889">
        <v>20</v>
      </c>
      <c r="AQ4889">
        <v>2143</v>
      </c>
      <c r="AR4889">
        <v>0</v>
      </c>
      <c r="AS4889">
        <v>4968</v>
      </c>
      <c r="AT4889">
        <v>2263</v>
      </c>
      <c r="AU4889">
        <v>869</v>
      </c>
      <c r="AV4889">
        <v>1645</v>
      </c>
      <c r="AW4889">
        <v>0</v>
      </c>
      <c r="AX4889">
        <v>0</v>
      </c>
      <c r="AY4889">
        <v>5959</v>
      </c>
      <c r="AZ4889">
        <v>11</v>
      </c>
      <c r="BA4889">
        <v>65</v>
      </c>
      <c r="BB4889">
        <v>74</v>
      </c>
      <c r="BC4889">
        <v>15854</v>
      </c>
      <c r="BD4889">
        <v>10170305</v>
      </c>
      <c r="BE4889">
        <v>2729861</v>
      </c>
      <c r="BF4889">
        <v>981254</v>
      </c>
      <c r="BG4889">
        <v>1596315</v>
      </c>
      <c r="BH4889">
        <v>0</v>
      </c>
      <c r="BI4889">
        <v>0</v>
      </c>
      <c r="BJ4889">
        <v>3212829</v>
      </c>
      <c r="BK4889">
        <v>0</v>
      </c>
      <c r="BL4889">
        <v>0</v>
      </c>
      <c r="BM4889">
        <v>227267</v>
      </c>
      <c r="BN4889">
        <v>18917831</v>
      </c>
      <c r="BO4889">
        <v>10853169</v>
      </c>
      <c r="BP4889">
        <v>3655120</v>
      </c>
      <c r="BQ4889">
        <v>1743324</v>
      </c>
      <c r="BR4889">
        <v>2765628</v>
      </c>
      <c r="BS4889">
        <v>0</v>
      </c>
      <c r="BT4889">
        <v>0</v>
      </c>
      <c r="BU4889">
        <v>17469852</v>
      </c>
      <c r="BV4889">
        <v>264886</v>
      </c>
      <c r="BW4889">
        <v>46116</v>
      </c>
      <c r="BX4889">
        <v>185176</v>
      </c>
      <c r="BY4889">
        <v>36983271</v>
      </c>
      <c r="BZ4889">
        <v>152295</v>
      </c>
      <c r="CA4889">
        <v>16249805</v>
      </c>
      <c r="CB4889">
        <v>3144516</v>
      </c>
      <c r="CC4889">
        <v>1386075</v>
      </c>
      <c r="CD4889">
        <v>4361943</v>
      </c>
      <c r="CE4889">
        <v>0</v>
      </c>
      <c r="CF4889">
        <v>0</v>
      </c>
      <c r="CG4889">
        <v>0</v>
      </c>
      <c r="CH4889">
        <v>11547389</v>
      </c>
      <c r="CI4889">
        <v>264886</v>
      </c>
      <c r="CJ4889">
        <v>0</v>
      </c>
      <c r="CK4889">
        <v>43092</v>
      </c>
      <c r="CL4889">
        <v>0</v>
      </c>
      <c r="CM4889">
        <v>0</v>
      </c>
      <c r="CN4889">
        <v>0</v>
      </c>
      <c r="CO4889">
        <v>4624</v>
      </c>
      <c r="CP4889">
        <v>37154625</v>
      </c>
      <c r="CQ4889">
        <v>5270264</v>
      </c>
      <c r="CR4889">
        <v>3153963</v>
      </c>
      <c r="CS4889">
        <v>0</v>
      </c>
      <c r="CT4889">
        <v>765518</v>
      </c>
      <c r="CU4889">
        <v>9189745</v>
      </c>
      <c r="CV4889">
        <v>4773669</v>
      </c>
      <c r="CW4889">
        <v>8510729</v>
      </c>
      <c r="CX4889">
        <v>1338503</v>
      </c>
      <c r="CY4889">
        <v>3153963</v>
      </c>
      <c r="CZ4889">
        <v>0</v>
      </c>
      <c r="DA4889">
        <v>0</v>
      </c>
      <c r="DB4889">
        <v>9135292</v>
      </c>
      <c r="DC4889">
        <v>765518</v>
      </c>
      <c r="DD4889">
        <v>3024</v>
      </c>
      <c r="DE4889">
        <v>255524</v>
      </c>
      <c r="DF4889">
        <v>27936222</v>
      </c>
      <c r="DG4889">
        <v>1450903</v>
      </c>
      <c r="DH4889">
        <v>26782024</v>
      </c>
      <c r="DI4889">
        <v>1473749</v>
      </c>
      <c r="DJ4889">
        <v>20387</v>
      </c>
      <c r="DK4889">
        <v>0</v>
      </c>
      <c r="DL4889">
        <v>0</v>
      </c>
      <c r="DM4889">
        <v>0</v>
      </c>
      <c r="DN4889">
        <v>0</v>
      </c>
      <c r="DO4889">
        <v>2275802</v>
      </c>
      <c r="DP4889">
        <v>250508370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 t="s">
        <v>148</v>
      </c>
      <c r="EE4889" t="s">
        <v>148</v>
      </c>
      <c r="EF4889" t="s">
        <v>148</v>
      </c>
      <c r="EG4889" t="s">
        <v>148</v>
      </c>
    </row>
    <row r="4890" spans="1:137" x14ac:dyDescent="0.3">
      <c r="A4890">
        <v>106361144</v>
      </c>
      <c r="B4890" t="s">
        <v>402</v>
      </c>
      <c r="C4890">
        <v>20171</v>
      </c>
      <c r="D4890" s="1">
        <v>42736</v>
      </c>
      <c r="E4890" t="s">
        <v>3019</v>
      </c>
      <c r="F4890" t="s">
        <v>139</v>
      </c>
      <c r="G4890" t="s">
        <v>219</v>
      </c>
      <c r="H4890">
        <v>12</v>
      </c>
      <c r="I4890">
        <v>1207</v>
      </c>
      <c r="J4890" t="s">
        <v>194</v>
      </c>
      <c r="K4890" t="s">
        <v>142</v>
      </c>
      <c r="L4890" t="s">
        <v>148</v>
      </c>
      <c r="M4890" t="s">
        <v>403</v>
      </c>
      <c r="N4890" t="s">
        <v>404</v>
      </c>
      <c r="O4890" t="s">
        <v>341</v>
      </c>
      <c r="P4890">
        <v>91710</v>
      </c>
      <c r="Q4890" t="s">
        <v>405</v>
      </c>
      <c r="R4890">
        <v>112</v>
      </c>
      <c r="S4890">
        <v>112</v>
      </c>
      <c r="T4890">
        <v>112</v>
      </c>
      <c r="U4890">
        <v>278</v>
      </c>
      <c r="V4890">
        <v>313</v>
      </c>
      <c r="W4890">
        <v>170</v>
      </c>
      <c r="X4890">
        <v>391</v>
      </c>
      <c r="Y4890">
        <v>0</v>
      </c>
      <c r="Z4890">
        <v>0</v>
      </c>
      <c r="AA4890">
        <v>226</v>
      </c>
      <c r="AB4890">
        <v>25</v>
      </c>
      <c r="AC4890">
        <v>0</v>
      </c>
      <c r="AD4890">
        <v>21</v>
      </c>
      <c r="AE4890">
        <v>1424</v>
      </c>
      <c r="AF4890">
        <v>0</v>
      </c>
      <c r="AG4890">
        <v>1046</v>
      </c>
      <c r="AH4890">
        <v>1029</v>
      </c>
      <c r="AI4890">
        <v>424</v>
      </c>
      <c r="AJ4890">
        <v>1118</v>
      </c>
      <c r="AK4890">
        <v>0</v>
      </c>
      <c r="AL4890">
        <v>0</v>
      </c>
      <c r="AM4890">
        <v>501</v>
      </c>
      <c r="AN4890">
        <v>95</v>
      </c>
      <c r="AO4890">
        <v>0</v>
      </c>
      <c r="AP4890">
        <v>41</v>
      </c>
      <c r="AQ4890">
        <v>4254</v>
      </c>
      <c r="AR4890">
        <v>0</v>
      </c>
      <c r="AS4890">
        <v>556</v>
      </c>
      <c r="AT4890">
        <v>512</v>
      </c>
      <c r="AU4890">
        <v>1299</v>
      </c>
      <c r="AV4890">
        <v>5403</v>
      </c>
      <c r="AW4890">
        <v>0</v>
      </c>
      <c r="AX4890">
        <v>0</v>
      </c>
      <c r="AY4890">
        <v>2111</v>
      </c>
      <c r="AZ4890">
        <v>139</v>
      </c>
      <c r="BA4890">
        <v>0</v>
      </c>
      <c r="BB4890">
        <v>1408</v>
      </c>
      <c r="BC4890">
        <v>11428</v>
      </c>
      <c r="BD4890">
        <v>15396531</v>
      </c>
      <c r="BE4890">
        <v>16247560</v>
      </c>
      <c r="BF4890">
        <v>6554275</v>
      </c>
      <c r="BG4890">
        <v>15762402</v>
      </c>
      <c r="BH4890">
        <v>0</v>
      </c>
      <c r="BI4890">
        <v>0</v>
      </c>
      <c r="BJ4890">
        <v>9307748</v>
      </c>
      <c r="BK4890">
        <v>1253814</v>
      </c>
      <c r="BL4890">
        <v>0</v>
      </c>
      <c r="BM4890">
        <v>690098</v>
      </c>
      <c r="BN4890">
        <v>65212428</v>
      </c>
      <c r="BO4890">
        <v>3215709</v>
      </c>
      <c r="BP4890">
        <v>3778056</v>
      </c>
      <c r="BQ4890">
        <v>4925830</v>
      </c>
      <c r="BR4890">
        <v>17459286</v>
      </c>
      <c r="BS4890">
        <v>0</v>
      </c>
      <c r="BT4890">
        <v>0</v>
      </c>
      <c r="BU4890">
        <v>8128704</v>
      </c>
      <c r="BV4890">
        <v>695308</v>
      </c>
      <c r="BW4890">
        <v>0</v>
      </c>
      <c r="BX4890">
        <v>3659857</v>
      </c>
      <c r="BY4890">
        <v>41862750</v>
      </c>
      <c r="BZ4890">
        <v>3686772</v>
      </c>
      <c r="CA4890">
        <v>14435827</v>
      </c>
      <c r="CB4890">
        <v>14595723</v>
      </c>
      <c r="CC4890">
        <v>8529245</v>
      </c>
      <c r="CD4890">
        <v>29400031</v>
      </c>
      <c r="CE4890">
        <v>0</v>
      </c>
      <c r="CF4890">
        <v>0</v>
      </c>
      <c r="CG4890">
        <v>0</v>
      </c>
      <c r="CH4890">
        <v>10772195</v>
      </c>
      <c r="CI4890">
        <v>1491380</v>
      </c>
      <c r="CJ4890">
        <v>0</v>
      </c>
      <c r="CK4890">
        <v>324123</v>
      </c>
      <c r="CL4890">
        <v>0</v>
      </c>
      <c r="CM4890">
        <v>0</v>
      </c>
      <c r="CN4890">
        <v>0</v>
      </c>
      <c r="CO4890">
        <v>143428</v>
      </c>
      <c r="CP4890">
        <v>83378724</v>
      </c>
      <c r="CQ4890">
        <v>651890</v>
      </c>
      <c r="CR4890">
        <v>0</v>
      </c>
      <c r="CS4890">
        <v>0</v>
      </c>
      <c r="CT4890">
        <v>0</v>
      </c>
      <c r="CU4890">
        <v>651890</v>
      </c>
      <c r="CV4890">
        <v>4176413</v>
      </c>
      <c r="CW4890">
        <v>6081783</v>
      </c>
      <c r="CX4890">
        <v>2950860</v>
      </c>
      <c r="CY4890">
        <v>3821657</v>
      </c>
      <c r="CZ4890">
        <v>0</v>
      </c>
      <c r="DA4890">
        <v>0</v>
      </c>
      <c r="DB4890">
        <v>6664257</v>
      </c>
      <c r="DC4890">
        <v>457742</v>
      </c>
      <c r="DD4890">
        <v>0</v>
      </c>
      <c r="DE4890">
        <v>195632</v>
      </c>
      <c r="DF4890">
        <v>24348344</v>
      </c>
      <c r="DG4890">
        <v>162074</v>
      </c>
      <c r="DH4890">
        <v>20888030</v>
      </c>
      <c r="DI4890">
        <v>0</v>
      </c>
      <c r="DJ4890">
        <v>5268</v>
      </c>
      <c r="DK4890">
        <v>0</v>
      </c>
      <c r="DL4890">
        <v>0</v>
      </c>
      <c r="DM4890">
        <v>0</v>
      </c>
      <c r="DN4890">
        <v>0</v>
      </c>
      <c r="DO4890">
        <v>577825</v>
      </c>
      <c r="DP4890">
        <v>49989264</v>
      </c>
      <c r="DQ4890">
        <v>0</v>
      </c>
      <c r="DR4890">
        <v>3</v>
      </c>
      <c r="DS4890">
        <v>9</v>
      </c>
      <c r="DT4890">
        <v>32</v>
      </c>
      <c r="DU4890">
        <v>177973</v>
      </c>
      <c r="DV4890">
        <v>184676</v>
      </c>
      <c r="DW4890">
        <v>273188</v>
      </c>
      <c r="DX4890">
        <v>0</v>
      </c>
      <c r="DY4890">
        <v>0</v>
      </c>
      <c r="DZ4890">
        <v>89461</v>
      </c>
      <c r="EA4890">
        <v>1292349</v>
      </c>
      <c r="EB4890">
        <v>1616279</v>
      </c>
      <c r="EC4890">
        <v>361489</v>
      </c>
      <c r="ED4890" t="s">
        <v>148</v>
      </c>
      <c r="EE4890" t="s">
        <v>148</v>
      </c>
      <c r="EF4890" t="s">
        <v>148</v>
      </c>
      <c r="EG4890" t="s">
        <v>148</v>
      </c>
    </row>
    <row r="4891" spans="1:137" x14ac:dyDescent="0.3">
      <c r="A4891">
        <v>106190636</v>
      </c>
      <c r="B4891" t="s">
        <v>406</v>
      </c>
      <c r="C4891">
        <v>20171</v>
      </c>
      <c r="D4891" s="1">
        <v>42736</v>
      </c>
      <c r="E4891" t="s">
        <v>3019</v>
      </c>
      <c r="F4891" t="s">
        <v>139</v>
      </c>
      <c r="G4891" t="s">
        <v>177</v>
      </c>
      <c r="H4891">
        <v>11</v>
      </c>
      <c r="I4891">
        <v>915</v>
      </c>
      <c r="J4891" t="s">
        <v>171</v>
      </c>
      <c r="K4891" t="s">
        <v>142</v>
      </c>
      <c r="L4891" t="s">
        <v>148</v>
      </c>
      <c r="M4891" t="s">
        <v>407</v>
      </c>
      <c r="N4891" t="s">
        <v>408</v>
      </c>
      <c r="O4891" t="s">
        <v>409</v>
      </c>
      <c r="P4891">
        <v>91790</v>
      </c>
      <c r="Q4891" t="s">
        <v>410</v>
      </c>
      <c r="R4891">
        <v>518</v>
      </c>
      <c r="S4891">
        <v>518</v>
      </c>
      <c r="T4891">
        <v>351</v>
      </c>
      <c r="U4891">
        <v>1295</v>
      </c>
      <c r="V4891">
        <v>1134</v>
      </c>
      <c r="W4891">
        <v>1031</v>
      </c>
      <c r="X4891">
        <v>1611</v>
      </c>
      <c r="Y4891">
        <v>0</v>
      </c>
      <c r="Z4891">
        <v>0</v>
      </c>
      <c r="AA4891">
        <v>29</v>
      </c>
      <c r="AB4891">
        <v>894</v>
      </c>
      <c r="AC4891">
        <v>33</v>
      </c>
      <c r="AD4891">
        <v>219</v>
      </c>
      <c r="AE4891">
        <v>6246</v>
      </c>
      <c r="AF4891">
        <v>0</v>
      </c>
      <c r="AG4891">
        <v>7946</v>
      </c>
      <c r="AH4891">
        <v>4718</v>
      </c>
      <c r="AI4891">
        <v>5190</v>
      </c>
      <c r="AJ4891">
        <v>5847</v>
      </c>
      <c r="AK4891">
        <v>0</v>
      </c>
      <c r="AL4891">
        <v>0</v>
      </c>
      <c r="AM4891">
        <v>63</v>
      </c>
      <c r="AN4891">
        <v>3589</v>
      </c>
      <c r="AO4891">
        <v>72</v>
      </c>
      <c r="AP4891">
        <v>493</v>
      </c>
      <c r="AQ4891">
        <v>27918</v>
      </c>
      <c r="AR4891">
        <v>0</v>
      </c>
      <c r="AS4891">
        <v>8337</v>
      </c>
      <c r="AT4891">
        <v>5828</v>
      </c>
      <c r="AU4891">
        <v>4730</v>
      </c>
      <c r="AV4891">
        <v>15695</v>
      </c>
      <c r="AW4891">
        <v>0</v>
      </c>
      <c r="AX4891">
        <v>0</v>
      </c>
      <c r="AY4891">
        <v>592</v>
      </c>
      <c r="AZ4891">
        <v>9049</v>
      </c>
      <c r="BA4891">
        <v>812</v>
      </c>
      <c r="BB4891">
        <v>2854</v>
      </c>
      <c r="BC4891">
        <v>47897</v>
      </c>
      <c r="BD4891">
        <v>58409728</v>
      </c>
      <c r="BE4891">
        <v>46538174</v>
      </c>
      <c r="BF4891">
        <v>30554588</v>
      </c>
      <c r="BG4891">
        <v>46382321</v>
      </c>
      <c r="BH4891">
        <v>0</v>
      </c>
      <c r="BI4891">
        <v>0</v>
      </c>
      <c r="BJ4891">
        <v>1099786</v>
      </c>
      <c r="BK4891">
        <v>32156802</v>
      </c>
      <c r="BL4891">
        <v>553972</v>
      </c>
      <c r="BM4891">
        <v>3811146</v>
      </c>
      <c r="BN4891">
        <v>219506517</v>
      </c>
      <c r="BO4891">
        <v>19231550</v>
      </c>
      <c r="BP4891">
        <v>18767192</v>
      </c>
      <c r="BQ4891">
        <v>8006887</v>
      </c>
      <c r="BR4891">
        <v>32711606</v>
      </c>
      <c r="BS4891">
        <v>0</v>
      </c>
      <c r="BT4891">
        <v>0</v>
      </c>
      <c r="BU4891">
        <v>997758</v>
      </c>
      <c r="BV4891">
        <v>22790691</v>
      </c>
      <c r="BW4891">
        <v>218819</v>
      </c>
      <c r="BX4891">
        <v>4647930</v>
      </c>
      <c r="BY4891">
        <v>107372433</v>
      </c>
      <c r="BZ4891">
        <v>3499981</v>
      </c>
      <c r="CA4891">
        <v>55972197</v>
      </c>
      <c r="CB4891">
        <v>43252475</v>
      </c>
      <c r="CC4891">
        <v>30713778</v>
      </c>
      <c r="CD4891">
        <v>67909022</v>
      </c>
      <c r="CE4891">
        <v>-2358120</v>
      </c>
      <c r="CF4891">
        <v>0</v>
      </c>
      <c r="CG4891">
        <v>0</v>
      </c>
      <c r="CH4891">
        <v>1444998</v>
      </c>
      <c r="CI4891">
        <v>30869887</v>
      </c>
      <c r="CJ4891">
        <v>0</v>
      </c>
      <c r="CK4891">
        <v>772791</v>
      </c>
      <c r="CL4891">
        <v>0</v>
      </c>
      <c r="CM4891">
        <v>0</v>
      </c>
      <c r="CN4891">
        <v>0</v>
      </c>
      <c r="CO4891">
        <v>5325864</v>
      </c>
      <c r="CP4891">
        <v>237402873</v>
      </c>
      <c r="CQ4891">
        <v>0</v>
      </c>
      <c r="CR4891">
        <v>1732000</v>
      </c>
      <c r="CS4891">
        <v>0</v>
      </c>
      <c r="CT4891">
        <v>0</v>
      </c>
      <c r="CU4891">
        <v>1732000</v>
      </c>
      <c r="CV4891">
        <v>21669081</v>
      </c>
      <c r="CW4891">
        <v>22052891</v>
      </c>
      <c r="CX4891">
        <v>10205817</v>
      </c>
      <c r="CY4891">
        <v>12916905</v>
      </c>
      <c r="CZ4891">
        <v>0</v>
      </c>
      <c r="DA4891">
        <v>0</v>
      </c>
      <c r="DB4891">
        <v>652546</v>
      </c>
      <c r="DC4891">
        <v>24077606</v>
      </c>
      <c r="DD4891">
        <v>0</v>
      </c>
      <c r="DE4891">
        <v>-366769</v>
      </c>
      <c r="DF4891">
        <v>91208077</v>
      </c>
      <c r="DG4891">
        <v>1656953</v>
      </c>
      <c r="DH4891">
        <v>95330208</v>
      </c>
      <c r="DI4891">
        <v>1877176</v>
      </c>
      <c r="DJ4891">
        <v>7692549</v>
      </c>
      <c r="DK4891">
        <v>0</v>
      </c>
      <c r="DL4891">
        <v>0</v>
      </c>
      <c r="DM4891">
        <v>1160440</v>
      </c>
      <c r="DN4891">
        <v>571560</v>
      </c>
      <c r="DO4891">
        <v>26014441</v>
      </c>
      <c r="DP4891">
        <v>117370559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 t="s">
        <v>148</v>
      </c>
      <c r="EE4891" t="s">
        <v>148</v>
      </c>
      <c r="EF4891" t="s">
        <v>148</v>
      </c>
      <c r="EG4891" t="s">
        <v>148</v>
      </c>
    </row>
    <row r="4892" spans="1:137" x14ac:dyDescent="0.3">
      <c r="A4892">
        <v>106190176</v>
      </c>
      <c r="B4892" t="s">
        <v>411</v>
      </c>
      <c r="C4892">
        <v>20171</v>
      </c>
      <c r="D4892" s="1">
        <v>42736</v>
      </c>
      <c r="E4892" t="s">
        <v>3019</v>
      </c>
      <c r="F4892" t="s">
        <v>139</v>
      </c>
      <c r="G4892" t="s">
        <v>177</v>
      </c>
      <c r="H4892">
        <v>11</v>
      </c>
      <c r="I4892">
        <v>913</v>
      </c>
      <c r="J4892" t="s">
        <v>171</v>
      </c>
      <c r="K4892" t="s">
        <v>142</v>
      </c>
      <c r="L4892" t="s">
        <v>148</v>
      </c>
      <c r="M4892" t="s">
        <v>412</v>
      </c>
      <c r="N4892" t="s">
        <v>413</v>
      </c>
      <c r="O4892" t="s">
        <v>414</v>
      </c>
      <c r="P4892">
        <v>91010</v>
      </c>
      <c r="Q4892" t="s">
        <v>415</v>
      </c>
      <c r="R4892">
        <v>217</v>
      </c>
      <c r="S4892">
        <v>217</v>
      </c>
      <c r="T4892">
        <v>217</v>
      </c>
      <c r="U4892">
        <v>485</v>
      </c>
      <c r="V4892">
        <v>6</v>
      </c>
      <c r="W4892">
        <v>297</v>
      </c>
      <c r="X4892">
        <v>78</v>
      </c>
      <c r="Y4892">
        <v>0</v>
      </c>
      <c r="Z4892">
        <v>0</v>
      </c>
      <c r="AA4892">
        <v>28</v>
      </c>
      <c r="AB4892">
        <v>737</v>
      </c>
      <c r="AC4892">
        <v>0</v>
      </c>
      <c r="AD4892">
        <v>2</v>
      </c>
      <c r="AE4892">
        <v>1633</v>
      </c>
      <c r="AF4892">
        <v>0</v>
      </c>
      <c r="AG4892">
        <v>5300</v>
      </c>
      <c r="AH4892">
        <v>64</v>
      </c>
      <c r="AI4892">
        <v>3246</v>
      </c>
      <c r="AJ4892">
        <v>855</v>
      </c>
      <c r="AK4892">
        <v>0</v>
      </c>
      <c r="AL4892">
        <v>0</v>
      </c>
      <c r="AM4892">
        <v>309</v>
      </c>
      <c r="AN4892">
        <v>8052</v>
      </c>
      <c r="AO4892">
        <v>4</v>
      </c>
      <c r="AP4892">
        <v>22</v>
      </c>
      <c r="AQ4892">
        <v>17852</v>
      </c>
      <c r="AR4892">
        <v>0</v>
      </c>
      <c r="AS4892">
        <v>21931</v>
      </c>
      <c r="AT4892">
        <v>981</v>
      </c>
      <c r="AU4892">
        <v>4126</v>
      </c>
      <c r="AV4892">
        <v>2923</v>
      </c>
      <c r="AW4892">
        <v>0</v>
      </c>
      <c r="AX4892">
        <v>0</v>
      </c>
      <c r="AY4892">
        <v>151</v>
      </c>
      <c r="AZ4892">
        <v>24240</v>
      </c>
      <c r="BA4892">
        <v>0</v>
      </c>
      <c r="BB4892">
        <v>141</v>
      </c>
      <c r="BC4892">
        <v>54493</v>
      </c>
      <c r="BD4892">
        <v>122374893</v>
      </c>
      <c r="BE4892">
        <v>7609761</v>
      </c>
      <c r="BF4892">
        <v>51621715</v>
      </c>
      <c r="BG4892">
        <v>24051718</v>
      </c>
      <c r="BH4892">
        <v>0</v>
      </c>
      <c r="BI4892">
        <v>0</v>
      </c>
      <c r="BJ4892">
        <v>6882926</v>
      </c>
      <c r="BK4892">
        <v>196179089</v>
      </c>
      <c r="BL4892">
        <v>0</v>
      </c>
      <c r="BM4892">
        <v>276688</v>
      </c>
      <c r="BN4892">
        <v>408996790</v>
      </c>
      <c r="BO4892">
        <v>192399628</v>
      </c>
      <c r="BP4892">
        <v>8608778</v>
      </c>
      <c r="BQ4892">
        <v>36195391</v>
      </c>
      <c r="BR4892">
        <v>25643125</v>
      </c>
      <c r="BS4892">
        <v>0</v>
      </c>
      <c r="BT4892">
        <v>0</v>
      </c>
      <c r="BU4892">
        <v>1328365</v>
      </c>
      <c r="BV4892">
        <v>212642591</v>
      </c>
      <c r="BW4892">
        <v>18655</v>
      </c>
      <c r="BX4892">
        <v>1235722</v>
      </c>
      <c r="BY4892">
        <v>478072255</v>
      </c>
      <c r="BZ4892">
        <v>11162546</v>
      </c>
      <c r="CA4892">
        <v>259412067</v>
      </c>
      <c r="CB4892">
        <v>9896479</v>
      </c>
      <c r="CC4892">
        <v>77145964</v>
      </c>
      <c r="CD4892">
        <v>34262517</v>
      </c>
      <c r="CE4892">
        <v>0</v>
      </c>
      <c r="CF4892">
        <v>0</v>
      </c>
      <c r="CG4892">
        <v>0</v>
      </c>
      <c r="CH4892">
        <v>2928233</v>
      </c>
      <c r="CI4892">
        <v>244105197</v>
      </c>
      <c r="CJ4892">
        <v>0</v>
      </c>
      <c r="CK4892">
        <v>46418</v>
      </c>
      <c r="CL4892">
        <v>0</v>
      </c>
      <c r="CM4892">
        <v>0</v>
      </c>
      <c r="CN4892">
        <v>0</v>
      </c>
      <c r="CO4892">
        <v>0</v>
      </c>
      <c r="CP4892">
        <v>638959421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55362480</v>
      </c>
      <c r="CW4892">
        <v>6322060</v>
      </c>
      <c r="CX4892">
        <v>10681480</v>
      </c>
      <c r="CY4892">
        <v>15432326</v>
      </c>
      <c r="CZ4892">
        <v>0</v>
      </c>
      <c r="DA4892">
        <v>0</v>
      </c>
      <c r="DB4892">
        <v>5283058</v>
      </c>
      <c r="DC4892">
        <v>154429864</v>
      </c>
      <c r="DD4892">
        <v>0</v>
      </c>
      <c r="DE4892">
        <v>598356</v>
      </c>
      <c r="DF4892">
        <v>248109624</v>
      </c>
      <c r="DG4892">
        <v>9553169</v>
      </c>
      <c r="DH4892">
        <v>264699272</v>
      </c>
      <c r="DI4892">
        <v>0</v>
      </c>
      <c r="DJ4892">
        <v>29993933</v>
      </c>
      <c r="DK4892">
        <v>0</v>
      </c>
      <c r="DL4892">
        <v>0</v>
      </c>
      <c r="DM4892">
        <v>0</v>
      </c>
      <c r="DN4892">
        <v>0</v>
      </c>
      <c r="DO4892">
        <v>26474456</v>
      </c>
      <c r="DP4892">
        <v>428522341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 t="s">
        <v>148</v>
      </c>
      <c r="EE4892" t="s">
        <v>148</v>
      </c>
      <c r="EF4892" t="s">
        <v>148</v>
      </c>
      <c r="EG4892" t="s">
        <v>148</v>
      </c>
    </row>
    <row r="4893" spans="1:137" x14ac:dyDescent="0.3">
      <c r="A4893">
        <v>106100005</v>
      </c>
      <c r="B4893" t="s">
        <v>416</v>
      </c>
      <c r="C4893">
        <v>20171</v>
      </c>
      <c r="D4893" s="1">
        <v>42736</v>
      </c>
      <c r="E4893" t="s">
        <v>3019</v>
      </c>
      <c r="F4893" t="s">
        <v>139</v>
      </c>
      <c r="G4893" t="s">
        <v>159</v>
      </c>
      <c r="H4893">
        <v>9</v>
      </c>
      <c r="I4893">
        <v>605</v>
      </c>
      <c r="J4893" t="s">
        <v>171</v>
      </c>
      <c r="K4893" t="s">
        <v>142</v>
      </c>
      <c r="L4893" t="s">
        <v>148</v>
      </c>
      <c r="M4893" t="s">
        <v>417</v>
      </c>
      <c r="N4893" t="s">
        <v>418</v>
      </c>
      <c r="O4893" t="s">
        <v>419</v>
      </c>
      <c r="P4893">
        <v>93611</v>
      </c>
      <c r="Q4893" t="s">
        <v>420</v>
      </c>
      <c r="R4893">
        <v>208</v>
      </c>
      <c r="S4893">
        <v>208</v>
      </c>
      <c r="T4893">
        <v>186</v>
      </c>
      <c r="U4893">
        <v>1061</v>
      </c>
      <c r="V4893">
        <v>336</v>
      </c>
      <c r="W4893">
        <v>175</v>
      </c>
      <c r="X4893">
        <v>903</v>
      </c>
      <c r="Y4893">
        <v>0</v>
      </c>
      <c r="Z4893">
        <v>0</v>
      </c>
      <c r="AA4893">
        <v>38</v>
      </c>
      <c r="AB4893">
        <v>1242</v>
      </c>
      <c r="AC4893">
        <v>19</v>
      </c>
      <c r="AD4893">
        <v>34</v>
      </c>
      <c r="AE4893">
        <v>3808</v>
      </c>
      <c r="AF4893">
        <v>0</v>
      </c>
      <c r="AG4893">
        <v>6204</v>
      </c>
      <c r="AH4893">
        <v>1968</v>
      </c>
      <c r="AI4893">
        <v>778</v>
      </c>
      <c r="AJ4893">
        <v>3567</v>
      </c>
      <c r="AK4893">
        <v>0</v>
      </c>
      <c r="AL4893">
        <v>0</v>
      </c>
      <c r="AM4893">
        <v>125</v>
      </c>
      <c r="AN4893">
        <v>3997</v>
      </c>
      <c r="AO4893">
        <v>30</v>
      </c>
      <c r="AP4893">
        <v>39</v>
      </c>
      <c r="AQ4893">
        <v>16708</v>
      </c>
      <c r="AR4893">
        <v>0</v>
      </c>
      <c r="AS4893">
        <v>8669</v>
      </c>
      <c r="AT4893">
        <v>2750</v>
      </c>
      <c r="AU4893">
        <v>1087</v>
      </c>
      <c r="AV4893">
        <v>4984</v>
      </c>
      <c r="AW4893">
        <v>0</v>
      </c>
      <c r="AX4893">
        <v>0</v>
      </c>
      <c r="AY4893">
        <v>175</v>
      </c>
      <c r="AZ4893">
        <v>5532</v>
      </c>
      <c r="BA4893">
        <v>52</v>
      </c>
      <c r="BB4893">
        <v>98</v>
      </c>
      <c r="BC4893">
        <v>23347</v>
      </c>
      <c r="BD4893">
        <v>81006438</v>
      </c>
      <c r="BE4893">
        <v>25993957</v>
      </c>
      <c r="BF4893">
        <v>9147480</v>
      </c>
      <c r="BG4893">
        <v>42377120</v>
      </c>
      <c r="BH4893">
        <v>0</v>
      </c>
      <c r="BI4893">
        <v>0</v>
      </c>
      <c r="BJ4893">
        <v>2343396</v>
      </c>
      <c r="BK4893">
        <v>50362910</v>
      </c>
      <c r="BL4893">
        <v>78860</v>
      </c>
      <c r="BM4893">
        <v>128666</v>
      </c>
      <c r="BN4893">
        <v>211438827</v>
      </c>
      <c r="BO4893">
        <v>32831776</v>
      </c>
      <c r="BP4893">
        <v>10166898</v>
      </c>
      <c r="BQ4893">
        <v>3843630</v>
      </c>
      <c r="BR4893">
        <v>29529524</v>
      </c>
      <c r="BS4893">
        <v>0</v>
      </c>
      <c r="BT4893">
        <v>0</v>
      </c>
      <c r="BU4893">
        <v>5534360</v>
      </c>
      <c r="BV4893">
        <v>64556183</v>
      </c>
      <c r="BW4893">
        <v>970840</v>
      </c>
      <c r="BX4893">
        <v>1802989</v>
      </c>
      <c r="BY4893">
        <v>149236200</v>
      </c>
      <c r="BZ4893">
        <v>4224879</v>
      </c>
      <c r="CA4893">
        <v>92164471</v>
      </c>
      <c r="CB4893">
        <v>31346798</v>
      </c>
      <c r="CC4893">
        <v>12737834</v>
      </c>
      <c r="CD4893">
        <v>62732378</v>
      </c>
      <c r="CE4893">
        <v>0</v>
      </c>
      <c r="CF4893">
        <v>0</v>
      </c>
      <c r="CG4893">
        <v>0</v>
      </c>
      <c r="CH4893">
        <v>4983176</v>
      </c>
      <c r="CI4893">
        <v>72693548</v>
      </c>
      <c r="CJ4893">
        <v>0</v>
      </c>
      <c r="CK4893">
        <v>686904</v>
      </c>
      <c r="CL4893">
        <v>0</v>
      </c>
      <c r="CM4893">
        <v>0</v>
      </c>
      <c r="CN4893">
        <v>0</v>
      </c>
      <c r="CO4893">
        <v>0</v>
      </c>
      <c r="CP4893">
        <v>281569988</v>
      </c>
      <c r="CQ4893">
        <v>0</v>
      </c>
      <c r="CR4893">
        <v>0</v>
      </c>
      <c r="CS4893">
        <v>0</v>
      </c>
      <c r="CT4893">
        <v>99701</v>
      </c>
      <c r="CU4893">
        <v>99701</v>
      </c>
      <c r="CV4893">
        <v>20340555</v>
      </c>
      <c r="CW4893">
        <v>4390568</v>
      </c>
      <c r="CX4893">
        <v>101134</v>
      </c>
      <c r="CY4893">
        <v>8332149</v>
      </c>
      <c r="CZ4893">
        <v>0</v>
      </c>
      <c r="DA4893">
        <v>0</v>
      </c>
      <c r="DB4893">
        <v>2802323</v>
      </c>
      <c r="DC4893">
        <v>40979400</v>
      </c>
      <c r="DD4893">
        <v>858272</v>
      </c>
      <c r="DE4893">
        <v>1400339</v>
      </c>
      <c r="DF4893">
        <v>79204740</v>
      </c>
      <c r="DG4893">
        <v>807673</v>
      </c>
      <c r="DH4893">
        <v>90935832</v>
      </c>
      <c r="DI4893">
        <v>3095320</v>
      </c>
      <c r="DJ4893">
        <v>-650999</v>
      </c>
      <c r="DK4893">
        <v>0</v>
      </c>
      <c r="DL4893">
        <v>0</v>
      </c>
      <c r="DM4893">
        <v>0</v>
      </c>
      <c r="DN4893">
        <v>0</v>
      </c>
      <c r="DO4893">
        <v>4545641</v>
      </c>
      <c r="DP4893">
        <v>383535575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 t="s">
        <v>148</v>
      </c>
      <c r="EE4893" t="s">
        <v>148</v>
      </c>
      <c r="EF4893" t="s">
        <v>148</v>
      </c>
      <c r="EG4893" t="s">
        <v>148</v>
      </c>
    </row>
    <row r="4894" spans="1:137" x14ac:dyDescent="0.3">
      <c r="A4894">
        <v>106100697</v>
      </c>
      <c r="B4894" t="s">
        <v>421</v>
      </c>
      <c r="C4894">
        <v>20171</v>
      </c>
      <c r="D4894" s="1">
        <v>42736</v>
      </c>
      <c r="E4894" t="s">
        <v>3019</v>
      </c>
      <c r="F4894" t="s">
        <v>139</v>
      </c>
      <c r="G4894" t="s">
        <v>159</v>
      </c>
      <c r="H4894">
        <v>9</v>
      </c>
      <c r="I4894">
        <v>609</v>
      </c>
      <c r="J4894" t="s">
        <v>141</v>
      </c>
      <c r="K4894" t="s">
        <v>142</v>
      </c>
      <c r="L4894" t="s">
        <v>143</v>
      </c>
      <c r="M4894" t="s">
        <v>422</v>
      </c>
      <c r="N4894" t="s">
        <v>423</v>
      </c>
      <c r="O4894" t="s">
        <v>424</v>
      </c>
      <c r="P4894">
        <v>93210</v>
      </c>
      <c r="Q4894" t="s">
        <v>425</v>
      </c>
      <c r="R4894">
        <v>123</v>
      </c>
      <c r="S4894">
        <v>116</v>
      </c>
      <c r="T4894">
        <v>90</v>
      </c>
      <c r="U4894">
        <v>22</v>
      </c>
      <c r="V4894">
        <v>3</v>
      </c>
      <c r="W4894">
        <v>12</v>
      </c>
      <c r="X4894">
        <v>9</v>
      </c>
      <c r="Y4894">
        <v>0</v>
      </c>
      <c r="Z4894">
        <v>0</v>
      </c>
      <c r="AA4894">
        <v>0</v>
      </c>
      <c r="AB4894">
        <v>6</v>
      </c>
      <c r="AC4894">
        <v>0</v>
      </c>
      <c r="AD4894">
        <v>0</v>
      </c>
      <c r="AE4894">
        <v>52</v>
      </c>
      <c r="AF4894">
        <v>12</v>
      </c>
      <c r="AG4894">
        <v>138</v>
      </c>
      <c r="AH4894">
        <v>10</v>
      </c>
      <c r="AI4894">
        <v>6498</v>
      </c>
      <c r="AJ4894">
        <v>21</v>
      </c>
      <c r="AK4894">
        <v>0</v>
      </c>
      <c r="AL4894">
        <v>0</v>
      </c>
      <c r="AM4894">
        <v>0</v>
      </c>
      <c r="AN4894">
        <v>13</v>
      </c>
      <c r="AO4894">
        <v>0</v>
      </c>
      <c r="AP4894">
        <v>0</v>
      </c>
      <c r="AQ4894">
        <v>6680</v>
      </c>
      <c r="AR4894">
        <v>6570</v>
      </c>
      <c r="AS4894">
        <v>935</v>
      </c>
      <c r="AT4894">
        <v>121</v>
      </c>
      <c r="AU4894">
        <v>422</v>
      </c>
      <c r="AV4894">
        <v>2769</v>
      </c>
      <c r="AW4894">
        <v>0</v>
      </c>
      <c r="AX4894">
        <v>0</v>
      </c>
      <c r="AY4894">
        <v>291</v>
      </c>
      <c r="AZ4894">
        <v>1953</v>
      </c>
      <c r="BA4894">
        <v>5</v>
      </c>
      <c r="BB4894">
        <v>246</v>
      </c>
      <c r="BC4894">
        <v>6742</v>
      </c>
      <c r="BD4894">
        <v>240099</v>
      </c>
      <c r="BE4894">
        <v>31964</v>
      </c>
      <c r="BF4894">
        <v>2782704</v>
      </c>
      <c r="BG4894">
        <v>100992</v>
      </c>
      <c r="BH4894">
        <v>0</v>
      </c>
      <c r="BI4894">
        <v>0</v>
      </c>
      <c r="BJ4894">
        <v>0</v>
      </c>
      <c r="BK4894">
        <v>55656</v>
      </c>
      <c r="BL4894">
        <v>0</v>
      </c>
      <c r="BM4894">
        <v>0</v>
      </c>
      <c r="BN4894">
        <v>3211415</v>
      </c>
      <c r="BO4894">
        <v>575195</v>
      </c>
      <c r="BP4894">
        <v>85103</v>
      </c>
      <c r="BQ4894">
        <v>331507</v>
      </c>
      <c r="BR4894">
        <v>2065244</v>
      </c>
      <c r="BS4894">
        <v>0</v>
      </c>
      <c r="BT4894">
        <v>0</v>
      </c>
      <c r="BU4894">
        <v>243942</v>
      </c>
      <c r="BV4894">
        <v>1108333</v>
      </c>
      <c r="BW4894">
        <v>6805</v>
      </c>
      <c r="BX4894">
        <v>154938</v>
      </c>
      <c r="BY4894">
        <v>4571067</v>
      </c>
      <c r="BZ4894">
        <v>60466</v>
      </c>
      <c r="CA4894">
        <v>432909</v>
      </c>
      <c r="CB4894">
        <v>56192</v>
      </c>
      <c r="CC4894">
        <v>731017</v>
      </c>
      <c r="CD4894">
        <v>1754651</v>
      </c>
      <c r="CE4894">
        <v>-27207</v>
      </c>
      <c r="CF4894">
        <v>0</v>
      </c>
      <c r="CG4894">
        <v>0</v>
      </c>
      <c r="CH4894">
        <v>143007</v>
      </c>
      <c r="CI4894">
        <v>459485</v>
      </c>
      <c r="CJ4894">
        <v>0</v>
      </c>
      <c r="CK4894">
        <v>6805</v>
      </c>
      <c r="CL4894">
        <v>0</v>
      </c>
      <c r="CM4894">
        <v>0</v>
      </c>
      <c r="CN4894">
        <v>0</v>
      </c>
      <c r="CO4894">
        <v>0</v>
      </c>
      <c r="CP4894">
        <v>3617325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382385</v>
      </c>
      <c r="CW4894">
        <v>60875</v>
      </c>
      <c r="CX4894">
        <v>2410401</v>
      </c>
      <c r="CY4894">
        <v>411585</v>
      </c>
      <c r="CZ4894">
        <v>0</v>
      </c>
      <c r="DA4894">
        <v>0</v>
      </c>
      <c r="DB4894">
        <v>100935</v>
      </c>
      <c r="DC4894">
        <v>704504</v>
      </c>
      <c r="DD4894">
        <v>0</v>
      </c>
      <c r="DE4894">
        <v>94472</v>
      </c>
      <c r="DF4894">
        <v>4165157</v>
      </c>
      <c r="DG4894">
        <v>365367</v>
      </c>
      <c r="DH4894">
        <v>5801582</v>
      </c>
      <c r="DI4894">
        <v>0</v>
      </c>
      <c r="DJ4894">
        <v>291455</v>
      </c>
      <c r="DK4894">
        <v>0</v>
      </c>
      <c r="DL4894">
        <v>0</v>
      </c>
      <c r="DM4894">
        <v>0</v>
      </c>
      <c r="DN4894">
        <v>0</v>
      </c>
      <c r="DO4894">
        <v>20076</v>
      </c>
      <c r="DP4894">
        <v>8594222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 t="s">
        <v>148</v>
      </c>
      <c r="EE4894" t="s">
        <v>148</v>
      </c>
      <c r="EF4894" t="s">
        <v>148</v>
      </c>
      <c r="EG4894" t="s">
        <v>148</v>
      </c>
    </row>
    <row r="4895" spans="1:137" x14ac:dyDescent="0.3">
      <c r="A4895">
        <v>106105051</v>
      </c>
      <c r="B4895" t="s">
        <v>426</v>
      </c>
      <c r="C4895">
        <v>20171</v>
      </c>
      <c r="D4895" s="1">
        <v>42736</v>
      </c>
      <c r="E4895" t="s">
        <v>3019</v>
      </c>
      <c r="F4895" t="s">
        <v>139</v>
      </c>
      <c r="G4895" t="s">
        <v>159</v>
      </c>
      <c r="H4895">
        <v>9</v>
      </c>
      <c r="I4895">
        <v>609</v>
      </c>
      <c r="J4895" t="s">
        <v>228</v>
      </c>
      <c r="K4895" t="s">
        <v>229</v>
      </c>
      <c r="L4895" t="s">
        <v>148</v>
      </c>
      <c r="M4895" t="s">
        <v>427</v>
      </c>
      <c r="N4895" t="s">
        <v>428</v>
      </c>
      <c r="O4895" t="s">
        <v>424</v>
      </c>
      <c r="P4895">
        <v>93210</v>
      </c>
      <c r="Q4895" t="s">
        <v>429</v>
      </c>
      <c r="R4895">
        <v>1500</v>
      </c>
      <c r="S4895">
        <v>1311</v>
      </c>
      <c r="T4895">
        <v>1311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50</v>
      </c>
      <c r="AE4895">
        <v>5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106964</v>
      </c>
      <c r="AQ4895">
        <v>106964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63673061</v>
      </c>
      <c r="BN4895">
        <v>63673061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63673061</v>
      </c>
      <c r="DF4895">
        <v>63673061</v>
      </c>
      <c r="DG4895">
        <v>0</v>
      </c>
      <c r="DH4895">
        <v>63307917</v>
      </c>
      <c r="DI4895">
        <v>0</v>
      </c>
      <c r="DJ4895">
        <v>-365144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 t="s">
        <v>148</v>
      </c>
      <c r="EE4895" t="s">
        <v>148</v>
      </c>
      <c r="EF4895" t="s">
        <v>148</v>
      </c>
      <c r="EG4895" t="s">
        <v>148</v>
      </c>
    </row>
    <row r="4896" spans="1:137" x14ac:dyDescent="0.3">
      <c r="A4896">
        <v>106190766</v>
      </c>
      <c r="B4896" t="s">
        <v>430</v>
      </c>
      <c r="C4896">
        <v>20171</v>
      </c>
      <c r="D4896" s="1">
        <v>42736</v>
      </c>
      <c r="E4896" t="s">
        <v>3019</v>
      </c>
      <c r="F4896" t="s">
        <v>139</v>
      </c>
      <c r="G4896" t="s">
        <v>177</v>
      </c>
      <c r="H4896">
        <v>11</v>
      </c>
      <c r="I4896">
        <v>921</v>
      </c>
      <c r="J4896" t="s">
        <v>178</v>
      </c>
      <c r="K4896" t="s">
        <v>142</v>
      </c>
      <c r="L4896" t="s">
        <v>148</v>
      </c>
      <c r="M4896" t="s">
        <v>431</v>
      </c>
      <c r="N4896" t="s">
        <v>432</v>
      </c>
      <c r="O4896" t="s">
        <v>433</v>
      </c>
      <c r="P4896">
        <v>90650</v>
      </c>
      <c r="Q4896" t="s">
        <v>434</v>
      </c>
      <c r="R4896">
        <v>117</v>
      </c>
      <c r="S4896">
        <v>105</v>
      </c>
      <c r="T4896">
        <v>105</v>
      </c>
      <c r="U4896">
        <v>273</v>
      </c>
      <c r="V4896">
        <v>90</v>
      </c>
      <c r="W4896">
        <v>107</v>
      </c>
      <c r="X4896">
        <v>169</v>
      </c>
      <c r="Y4896">
        <v>0</v>
      </c>
      <c r="Z4896">
        <v>0</v>
      </c>
      <c r="AA4896">
        <v>25</v>
      </c>
      <c r="AB4896">
        <v>33</v>
      </c>
      <c r="AC4896">
        <v>17</v>
      </c>
      <c r="AD4896">
        <v>12</v>
      </c>
      <c r="AE4896">
        <v>726</v>
      </c>
      <c r="AF4896">
        <v>0</v>
      </c>
      <c r="AG4896">
        <v>1429</v>
      </c>
      <c r="AH4896">
        <v>437</v>
      </c>
      <c r="AI4896">
        <v>502</v>
      </c>
      <c r="AJ4896">
        <v>759</v>
      </c>
      <c r="AK4896">
        <v>0</v>
      </c>
      <c r="AL4896">
        <v>0</v>
      </c>
      <c r="AM4896">
        <v>93</v>
      </c>
      <c r="AN4896">
        <v>160</v>
      </c>
      <c r="AO4896">
        <v>64</v>
      </c>
      <c r="AP4896">
        <v>16</v>
      </c>
      <c r="AQ4896">
        <v>3460</v>
      </c>
      <c r="AR4896">
        <v>0</v>
      </c>
      <c r="AS4896">
        <v>490</v>
      </c>
      <c r="AT4896">
        <v>208</v>
      </c>
      <c r="AU4896">
        <v>500</v>
      </c>
      <c r="AV4896">
        <v>1889</v>
      </c>
      <c r="AW4896">
        <v>0</v>
      </c>
      <c r="AX4896">
        <v>0</v>
      </c>
      <c r="AY4896">
        <v>199</v>
      </c>
      <c r="AZ4896">
        <v>208</v>
      </c>
      <c r="BA4896">
        <v>142</v>
      </c>
      <c r="BB4896">
        <v>431</v>
      </c>
      <c r="BC4896">
        <v>4067</v>
      </c>
      <c r="BD4896">
        <v>17875544</v>
      </c>
      <c r="BE4896">
        <v>6830667</v>
      </c>
      <c r="BF4896">
        <v>6401122</v>
      </c>
      <c r="BG4896">
        <v>10076254</v>
      </c>
      <c r="BH4896">
        <v>0</v>
      </c>
      <c r="BI4896">
        <v>0</v>
      </c>
      <c r="BJ4896">
        <v>1220581</v>
      </c>
      <c r="BK4896">
        <v>2712334</v>
      </c>
      <c r="BL4896">
        <v>774206</v>
      </c>
      <c r="BM4896">
        <v>322196</v>
      </c>
      <c r="BN4896">
        <v>46212904</v>
      </c>
      <c r="BO4896">
        <v>2732418</v>
      </c>
      <c r="BP4896">
        <v>1553458</v>
      </c>
      <c r="BQ4896">
        <v>2025278</v>
      </c>
      <c r="BR4896">
        <v>7285451</v>
      </c>
      <c r="BS4896">
        <v>0</v>
      </c>
      <c r="BT4896">
        <v>0</v>
      </c>
      <c r="BU4896">
        <v>1106921</v>
      </c>
      <c r="BV4896">
        <v>1106755</v>
      </c>
      <c r="BW4896">
        <v>159118</v>
      </c>
      <c r="BX4896">
        <v>1188524</v>
      </c>
      <c r="BY4896">
        <v>17157923</v>
      </c>
      <c r="BZ4896">
        <v>1949945</v>
      </c>
      <c r="CA4896">
        <v>16461376</v>
      </c>
      <c r="CB4896">
        <v>7200537</v>
      </c>
      <c r="CC4896">
        <v>6986053</v>
      </c>
      <c r="CD4896">
        <v>16300167</v>
      </c>
      <c r="CE4896">
        <v>-266954</v>
      </c>
      <c r="CF4896">
        <v>0</v>
      </c>
      <c r="CG4896">
        <v>0</v>
      </c>
      <c r="CH4896">
        <v>1520538</v>
      </c>
      <c r="CI4896">
        <v>2443219</v>
      </c>
      <c r="CJ4896">
        <v>0</v>
      </c>
      <c r="CK4896">
        <v>1011361</v>
      </c>
      <c r="CL4896">
        <v>0</v>
      </c>
      <c r="CM4896">
        <v>0</v>
      </c>
      <c r="CN4896">
        <v>0</v>
      </c>
      <c r="CO4896">
        <v>445850</v>
      </c>
      <c r="CP4896">
        <v>54052092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4146586</v>
      </c>
      <c r="CW4896">
        <v>1183588</v>
      </c>
      <c r="CX4896">
        <v>1707301</v>
      </c>
      <c r="CY4896">
        <v>1061538</v>
      </c>
      <c r="CZ4896">
        <v>0</v>
      </c>
      <c r="DA4896">
        <v>0</v>
      </c>
      <c r="DB4896">
        <v>806964</v>
      </c>
      <c r="DC4896">
        <v>1375870</v>
      </c>
      <c r="DD4896">
        <v>-78037</v>
      </c>
      <c r="DE4896">
        <v>-885075</v>
      </c>
      <c r="DF4896">
        <v>9318735</v>
      </c>
      <c r="DG4896">
        <v>0</v>
      </c>
      <c r="DH4896">
        <v>9466866</v>
      </c>
      <c r="DI4896">
        <v>0</v>
      </c>
      <c r="DJ4896">
        <v>-27943</v>
      </c>
      <c r="DK4896">
        <v>0</v>
      </c>
      <c r="DL4896">
        <v>0</v>
      </c>
      <c r="DM4896">
        <v>0</v>
      </c>
      <c r="DN4896">
        <v>0</v>
      </c>
      <c r="DO4896">
        <v>31955</v>
      </c>
      <c r="DP4896">
        <v>12803457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 t="s">
        <v>148</v>
      </c>
      <c r="EE4896" t="s">
        <v>148</v>
      </c>
      <c r="EF4896" t="s">
        <v>148</v>
      </c>
      <c r="EG4896" t="s">
        <v>148</v>
      </c>
    </row>
    <row r="4897" spans="1:137" x14ac:dyDescent="0.3">
      <c r="A4897">
        <v>106190184</v>
      </c>
      <c r="B4897" t="s">
        <v>435</v>
      </c>
      <c r="C4897">
        <v>20171</v>
      </c>
      <c r="D4897" s="1">
        <v>42736</v>
      </c>
      <c r="E4897" t="s">
        <v>3019</v>
      </c>
      <c r="F4897" t="s">
        <v>139</v>
      </c>
      <c r="G4897" t="s">
        <v>177</v>
      </c>
      <c r="H4897">
        <v>11</v>
      </c>
      <c r="I4897">
        <v>921</v>
      </c>
      <c r="J4897" t="s">
        <v>194</v>
      </c>
      <c r="K4897" t="s">
        <v>142</v>
      </c>
      <c r="L4897" t="s">
        <v>148</v>
      </c>
      <c r="M4897" t="s">
        <v>436</v>
      </c>
      <c r="N4897" t="s">
        <v>437</v>
      </c>
      <c r="O4897" t="s">
        <v>438</v>
      </c>
      <c r="P4897">
        <v>90703</v>
      </c>
      <c r="Q4897" t="s">
        <v>439</v>
      </c>
      <c r="R4897">
        <v>187</v>
      </c>
      <c r="S4897">
        <v>187</v>
      </c>
      <c r="T4897">
        <v>187</v>
      </c>
      <c r="U4897">
        <v>330</v>
      </c>
      <c r="V4897">
        <v>0</v>
      </c>
      <c r="W4897">
        <v>148</v>
      </c>
      <c r="X4897">
        <v>0</v>
      </c>
      <c r="Y4897">
        <v>41</v>
      </c>
      <c r="Z4897">
        <v>0</v>
      </c>
      <c r="AA4897">
        <v>0</v>
      </c>
      <c r="AB4897">
        <v>874</v>
      </c>
      <c r="AC4897">
        <v>5</v>
      </c>
      <c r="AD4897">
        <v>96</v>
      </c>
      <c r="AE4897">
        <v>1494</v>
      </c>
      <c r="AF4897">
        <v>0</v>
      </c>
      <c r="AG4897">
        <v>4071</v>
      </c>
      <c r="AH4897">
        <v>0</v>
      </c>
      <c r="AI4897">
        <v>803</v>
      </c>
      <c r="AJ4897">
        <v>0</v>
      </c>
      <c r="AK4897">
        <v>192</v>
      </c>
      <c r="AL4897">
        <v>0</v>
      </c>
      <c r="AM4897">
        <v>0</v>
      </c>
      <c r="AN4897">
        <v>10235</v>
      </c>
      <c r="AO4897">
        <v>18</v>
      </c>
      <c r="AP4897">
        <v>366</v>
      </c>
      <c r="AQ4897">
        <v>15685</v>
      </c>
      <c r="AR4897">
        <v>0</v>
      </c>
      <c r="AS4897">
        <v>11232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3461</v>
      </c>
      <c r="BA4897">
        <v>0</v>
      </c>
      <c r="BB4897">
        <v>12</v>
      </c>
      <c r="BC4897">
        <v>14705</v>
      </c>
      <c r="BD4897">
        <v>7687057</v>
      </c>
      <c r="BE4897">
        <v>0</v>
      </c>
      <c r="BF4897">
        <v>1481726</v>
      </c>
      <c r="BG4897">
        <v>0</v>
      </c>
      <c r="BH4897">
        <v>384767</v>
      </c>
      <c r="BI4897">
        <v>0</v>
      </c>
      <c r="BJ4897">
        <v>0</v>
      </c>
      <c r="BK4897">
        <v>22791916</v>
      </c>
      <c r="BL4897">
        <v>37812</v>
      </c>
      <c r="BM4897">
        <v>659644</v>
      </c>
      <c r="BN4897">
        <v>33042922</v>
      </c>
      <c r="BO4897">
        <v>4419173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1527962</v>
      </c>
      <c r="BW4897">
        <v>0</v>
      </c>
      <c r="BX4897">
        <v>4800</v>
      </c>
      <c r="BY4897">
        <v>5951935</v>
      </c>
      <c r="BZ4897">
        <v>602129</v>
      </c>
      <c r="CA4897">
        <v>6178461</v>
      </c>
      <c r="CB4897">
        <v>0</v>
      </c>
      <c r="CC4897">
        <v>883083</v>
      </c>
      <c r="CD4897">
        <v>0</v>
      </c>
      <c r="CE4897">
        <v>0</v>
      </c>
      <c r="CF4897">
        <v>232141</v>
      </c>
      <c r="CG4897">
        <v>0</v>
      </c>
      <c r="CH4897">
        <v>0</v>
      </c>
      <c r="CI4897">
        <v>12067880</v>
      </c>
      <c r="CJ4897">
        <v>0</v>
      </c>
      <c r="CK4897">
        <v>669034</v>
      </c>
      <c r="CL4897">
        <v>0</v>
      </c>
      <c r="CM4897">
        <v>0</v>
      </c>
      <c r="CN4897">
        <v>0</v>
      </c>
      <c r="CO4897">
        <v>0</v>
      </c>
      <c r="CP4897">
        <v>20632728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5927769</v>
      </c>
      <c r="CW4897">
        <v>0</v>
      </c>
      <c r="CX4897">
        <v>598643</v>
      </c>
      <c r="CY4897">
        <v>0</v>
      </c>
      <c r="CZ4897">
        <v>152626</v>
      </c>
      <c r="DA4897">
        <v>0</v>
      </c>
      <c r="DB4897">
        <v>0</v>
      </c>
      <c r="DC4897">
        <v>11649867</v>
      </c>
      <c r="DD4897">
        <v>0</v>
      </c>
      <c r="DE4897">
        <v>33224</v>
      </c>
      <c r="DF4897">
        <v>18362129</v>
      </c>
      <c r="DG4897">
        <v>1084</v>
      </c>
      <c r="DH4897">
        <v>15554953</v>
      </c>
      <c r="DI4897">
        <v>0</v>
      </c>
      <c r="DJ4897">
        <v>8168</v>
      </c>
      <c r="DK4897">
        <v>0</v>
      </c>
      <c r="DL4897">
        <v>0</v>
      </c>
      <c r="DM4897">
        <v>0</v>
      </c>
      <c r="DN4897">
        <v>0</v>
      </c>
      <c r="DO4897">
        <v>10997</v>
      </c>
      <c r="DP4897">
        <v>7864394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 t="s">
        <v>148</v>
      </c>
      <c r="EE4897" t="s">
        <v>148</v>
      </c>
      <c r="EF4897" t="s">
        <v>148</v>
      </c>
      <c r="EG4897" t="s">
        <v>148</v>
      </c>
    </row>
    <row r="4898" spans="1:137" x14ac:dyDescent="0.3">
      <c r="A4898">
        <v>106301155</v>
      </c>
      <c r="B4898" t="s">
        <v>440</v>
      </c>
      <c r="C4898">
        <v>20171</v>
      </c>
      <c r="D4898" s="1">
        <v>42736</v>
      </c>
      <c r="E4898" t="s">
        <v>3019</v>
      </c>
      <c r="F4898" t="s">
        <v>139</v>
      </c>
      <c r="G4898" t="s">
        <v>163</v>
      </c>
      <c r="H4898">
        <v>13</v>
      </c>
      <c r="I4898">
        <v>1016</v>
      </c>
      <c r="J4898" t="s">
        <v>194</v>
      </c>
      <c r="K4898" t="s">
        <v>142</v>
      </c>
      <c r="L4898" t="s">
        <v>148</v>
      </c>
      <c r="M4898" t="s">
        <v>441</v>
      </c>
      <c r="N4898" t="s">
        <v>442</v>
      </c>
      <c r="O4898" t="s">
        <v>443</v>
      </c>
      <c r="P4898">
        <v>92627</v>
      </c>
      <c r="Q4898" t="s">
        <v>444</v>
      </c>
      <c r="R4898">
        <v>122</v>
      </c>
      <c r="S4898">
        <v>122</v>
      </c>
      <c r="T4898">
        <v>114</v>
      </c>
      <c r="U4898">
        <v>44</v>
      </c>
      <c r="V4898">
        <v>7</v>
      </c>
      <c r="W4898">
        <v>489</v>
      </c>
      <c r="X4898">
        <v>7</v>
      </c>
      <c r="Y4898">
        <v>14</v>
      </c>
      <c r="Z4898">
        <v>0</v>
      </c>
      <c r="AA4898">
        <v>5</v>
      </c>
      <c r="AB4898">
        <v>257</v>
      </c>
      <c r="AC4898">
        <v>0</v>
      </c>
      <c r="AD4898">
        <v>4</v>
      </c>
      <c r="AE4898">
        <v>827</v>
      </c>
      <c r="AF4898">
        <v>0</v>
      </c>
      <c r="AG4898">
        <v>614</v>
      </c>
      <c r="AH4898">
        <v>22</v>
      </c>
      <c r="AI4898">
        <v>8140</v>
      </c>
      <c r="AJ4898">
        <v>31</v>
      </c>
      <c r="AK4898">
        <v>203</v>
      </c>
      <c r="AL4898">
        <v>0</v>
      </c>
      <c r="AM4898">
        <v>15</v>
      </c>
      <c r="AN4898">
        <v>1193</v>
      </c>
      <c r="AO4898">
        <v>0</v>
      </c>
      <c r="AP4898">
        <v>12</v>
      </c>
      <c r="AQ4898">
        <v>10230</v>
      </c>
      <c r="AR4898">
        <v>0</v>
      </c>
      <c r="AS4898">
        <v>3123</v>
      </c>
      <c r="AT4898">
        <v>50</v>
      </c>
      <c r="AU4898">
        <v>0</v>
      </c>
      <c r="AV4898">
        <v>0</v>
      </c>
      <c r="AW4898">
        <v>0</v>
      </c>
      <c r="AX4898">
        <v>0</v>
      </c>
      <c r="AY4898">
        <v>12</v>
      </c>
      <c r="AZ4898">
        <v>1318</v>
      </c>
      <c r="BA4898">
        <v>4</v>
      </c>
      <c r="BB4898">
        <v>0</v>
      </c>
      <c r="BC4898">
        <v>4507</v>
      </c>
      <c r="BD4898">
        <v>1406691</v>
      </c>
      <c r="BE4898">
        <v>45035</v>
      </c>
      <c r="BF4898">
        <v>18648682</v>
      </c>
      <c r="BG4898">
        <v>84159</v>
      </c>
      <c r="BH4898">
        <v>605230</v>
      </c>
      <c r="BI4898">
        <v>0</v>
      </c>
      <c r="BJ4898">
        <v>63337</v>
      </c>
      <c r="BK4898">
        <v>2785996</v>
      </c>
      <c r="BL4898">
        <v>0</v>
      </c>
      <c r="BM4898">
        <v>52835</v>
      </c>
      <c r="BN4898">
        <v>23691965</v>
      </c>
      <c r="BO4898">
        <v>1249355</v>
      </c>
      <c r="BP4898">
        <v>52417</v>
      </c>
      <c r="BQ4898">
        <v>0</v>
      </c>
      <c r="BR4898">
        <v>0</v>
      </c>
      <c r="BS4898">
        <v>0</v>
      </c>
      <c r="BT4898">
        <v>0</v>
      </c>
      <c r="BU4898">
        <v>7254</v>
      </c>
      <c r="BV4898">
        <v>1131043</v>
      </c>
      <c r="BW4898">
        <v>9155</v>
      </c>
      <c r="BX4898">
        <v>0</v>
      </c>
      <c r="BY4898">
        <v>2449224</v>
      </c>
      <c r="BZ4898">
        <v>103857</v>
      </c>
      <c r="CA4898">
        <v>1513287</v>
      </c>
      <c r="CB4898">
        <v>4185</v>
      </c>
      <c r="CC4898">
        <v>13599161</v>
      </c>
      <c r="CD4898">
        <v>-4476117</v>
      </c>
      <c r="CE4898">
        <v>-2975255</v>
      </c>
      <c r="CF4898">
        <v>372155</v>
      </c>
      <c r="CG4898">
        <v>0</v>
      </c>
      <c r="CH4898">
        <v>24296</v>
      </c>
      <c r="CI4898">
        <v>2397551</v>
      </c>
      <c r="CJ4898">
        <v>0</v>
      </c>
      <c r="CK4898">
        <v>189572</v>
      </c>
      <c r="CL4898">
        <v>0</v>
      </c>
      <c r="CM4898">
        <v>0</v>
      </c>
      <c r="CN4898">
        <v>0</v>
      </c>
      <c r="CO4898">
        <v>40891</v>
      </c>
      <c r="CP4898">
        <v>10793583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1048058</v>
      </c>
      <c r="CW4898">
        <v>93267</v>
      </c>
      <c r="CX4898">
        <v>7837069</v>
      </c>
      <c r="CY4898">
        <v>4560276</v>
      </c>
      <c r="CZ4898">
        <v>233075</v>
      </c>
      <c r="DA4898">
        <v>0</v>
      </c>
      <c r="DB4898">
        <v>46108</v>
      </c>
      <c r="DC4898">
        <v>1497197</v>
      </c>
      <c r="DD4898">
        <v>0</v>
      </c>
      <c r="DE4898">
        <v>32556</v>
      </c>
      <c r="DF4898">
        <v>15347606</v>
      </c>
      <c r="DG4898">
        <v>221847</v>
      </c>
      <c r="DH4898">
        <v>15643286</v>
      </c>
      <c r="DI4898">
        <v>424496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65441</v>
      </c>
      <c r="DP4898">
        <v>3505334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3377426</v>
      </c>
      <c r="EB4898">
        <v>0</v>
      </c>
      <c r="EC4898">
        <v>4527163</v>
      </c>
      <c r="ED4898" t="s">
        <v>148</v>
      </c>
      <c r="EE4898" t="s">
        <v>148</v>
      </c>
      <c r="EF4898" t="s">
        <v>148</v>
      </c>
      <c r="EG4898" t="s">
        <v>148</v>
      </c>
    </row>
    <row r="4899" spans="1:137" x14ac:dyDescent="0.3">
      <c r="A4899">
        <v>106190587</v>
      </c>
      <c r="B4899" t="s">
        <v>445</v>
      </c>
      <c r="C4899">
        <v>20171</v>
      </c>
      <c r="D4899" s="1">
        <v>42736</v>
      </c>
      <c r="E4899" t="s">
        <v>3019</v>
      </c>
      <c r="F4899" t="s">
        <v>139</v>
      </c>
      <c r="G4899" t="s">
        <v>177</v>
      </c>
      <c r="H4899">
        <v>11</v>
      </c>
      <c r="I4899">
        <v>933</v>
      </c>
      <c r="J4899" t="s">
        <v>194</v>
      </c>
      <c r="K4899" t="s">
        <v>142</v>
      </c>
      <c r="L4899" t="s">
        <v>148</v>
      </c>
      <c r="M4899" t="s">
        <v>446</v>
      </c>
      <c r="N4899" t="s">
        <v>447</v>
      </c>
      <c r="O4899" t="s">
        <v>448</v>
      </c>
      <c r="P4899">
        <v>90806</v>
      </c>
      <c r="Q4899" t="s">
        <v>449</v>
      </c>
      <c r="R4899">
        <v>221</v>
      </c>
      <c r="S4899">
        <v>221</v>
      </c>
      <c r="T4899">
        <v>221</v>
      </c>
      <c r="U4899">
        <v>290</v>
      </c>
      <c r="V4899">
        <v>168</v>
      </c>
      <c r="W4899">
        <v>1588</v>
      </c>
      <c r="X4899">
        <v>241</v>
      </c>
      <c r="Y4899">
        <v>0</v>
      </c>
      <c r="Z4899">
        <v>0</v>
      </c>
      <c r="AA4899">
        <v>36</v>
      </c>
      <c r="AB4899">
        <v>0</v>
      </c>
      <c r="AC4899">
        <v>8</v>
      </c>
      <c r="AD4899">
        <v>19</v>
      </c>
      <c r="AE4899">
        <v>2350</v>
      </c>
      <c r="AF4899">
        <v>0</v>
      </c>
      <c r="AG4899">
        <v>1630</v>
      </c>
      <c r="AH4899">
        <v>685</v>
      </c>
      <c r="AI4899">
        <v>11694</v>
      </c>
      <c r="AJ4899">
        <v>793</v>
      </c>
      <c r="AK4899">
        <v>0</v>
      </c>
      <c r="AL4899">
        <v>0</v>
      </c>
      <c r="AM4899">
        <v>107</v>
      </c>
      <c r="AN4899">
        <v>0</v>
      </c>
      <c r="AO4899">
        <v>42</v>
      </c>
      <c r="AP4899">
        <v>90</v>
      </c>
      <c r="AQ4899">
        <v>15041</v>
      </c>
      <c r="AR4899">
        <v>0</v>
      </c>
      <c r="AS4899">
        <v>604</v>
      </c>
      <c r="AT4899">
        <v>317</v>
      </c>
      <c r="AU4899">
        <v>324</v>
      </c>
      <c r="AV4899">
        <v>1480</v>
      </c>
      <c r="AW4899">
        <v>0</v>
      </c>
      <c r="AX4899">
        <v>0</v>
      </c>
      <c r="AY4899">
        <v>429</v>
      </c>
      <c r="AZ4899">
        <v>0</v>
      </c>
      <c r="BA4899">
        <v>9</v>
      </c>
      <c r="BB4899">
        <v>655</v>
      </c>
      <c r="BC4899">
        <v>3818</v>
      </c>
      <c r="BD4899">
        <v>11140543</v>
      </c>
      <c r="BE4899">
        <v>5859718</v>
      </c>
      <c r="BF4899">
        <v>27799003</v>
      </c>
      <c r="BG4899">
        <v>6944931</v>
      </c>
      <c r="BH4899">
        <v>0</v>
      </c>
      <c r="BI4899">
        <v>0</v>
      </c>
      <c r="BJ4899">
        <v>893537</v>
      </c>
      <c r="BK4899">
        <v>0</v>
      </c>
      <c r="BL4899">
        <v>190742</v>
      </c>
      <c r="BM4899">
        <v>577003</v>
      </c>
      <c r="BN4899">
        <v>53405477</v>
      </c>
      <c r="BO4899">
        <v>3221276</v>
      </c>
      <c r="BP4899">
        <v>491803</v>
      </c>
      <c r="BQ4899">
        <v>923688</v>
      </c>
      <c r="BR4899">
        <v>4016747</v>
      </c>
      <c r="BS4899">
        <v>0</v>
      </c>
      <c r="BT4899">
        <v>0</v>
      </c>
      <c r="BU4899">
        <v>1158249</v>
      </c>
      <c r="BV4899">
        <v>0</v>
      </c>
      <c r="BW4899">
        <v>27611</v>
      </c>
      <c r="BX4899">
        <v>1506882</v>
      </c>
      <c r="BY4899">
        <v>11346256</v>
      </c>
      <c r="BZ4899">
        <v>1986131</v>
      </c>
      <c r="CA4899">
        <v>12663462</v>
      </c>
      <c r="CB4899">
        <v>4998646</v>
      </c>
      <c r="CC4899">
        <v>17433488</v>
      </c>
      <c r="CD4899">
        <v>10042444</v>
      </c>
      <c r="CE4899">
        <v>-2220000</v>
      </c>
      <c r="CF4899">
        <v>0</v>
      </c>
      <c r="CG4899">
        <v>0</v>
      </c>
      <c r="CH4899">
        <v>1289904</v>
      </c>
      <c r="CI4899">
        <v>0</v>
      </c>
      <c r="CJ4899">
        <v>0</v>
      </c>
      <c r="CK4899">
        <v>119821</v>
      </c>
      <c r="CL4899">
        <v>0</v>
      </c>
      <c r="CM4899">
        <v>0</v>
      </c>
      <c r="CN4899">
        <v>0</v>
      </c>
      <c r="CO4899">
        <v>0</v>
      </c>
      <c r="CP4899">
        <v>46313896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1698357</v>
      </c>
      <c r="CW4899">
        <v>1352875</v>
      </c>
      <c r="CX4899">
        <v>13509203</v>
      </c>
      <c r="CY4899">
        <v>919234</v>
      </c>
      <c r="CZ4899">
        <v>0</v>
      </c>
      <c r="DA4899">
        <v>0</v>
      </c>
      <c r="DB4899">
        <v>761882</v>
      </c>
      <c r="DC4899">
        <v>0</v>
      </c>
      <c r="DD4899">
        <v>98532</v>
      </c>
      <c r="DE4899">
        <v>97754</v>
      </c>
      <c r="DF4899">
        <v>18437837</v>
      </c>
      <c r="DG4899">
        <v>44917</v>
      </c>
      <c r="DH4899">
        <v>21122187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253441</v>
      </c>
      <c r="DP4899">
        <v>8146973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 t="s">
        <v>148</v>
      </c>
      <c r="EE4899" t="s">
        <v>148</v>
      </c>
      <c r="EF4899" t="s">
        <v>148</v>
      </c>
      <c r="EG4899" t="s">
        <v>148</v>
      </c>
    </row>
    <row r="4900" spans="1:137" x14ac:dyDescent="0.3">
      <c r="A4900">
        <v>106361458</v>
      </c>
      <c r="B4900" t="s">
        <v>450</v>
      </c>
      <c r="C4900">
        <v>20171</v>
      </c>
      <c r="D4900" s="1">
        <v>42736</v>
      </c>
      <c r="E4900" t="s">
        <v>3019</v>
      </c>
      <c r="F4900" t="s">
        <v>139</v>
      </c>
      <c r="G4900" t="s">
        <v>219</v>
      </c>
      <c r="H4900">
        <v>12</v>
      </c>
      <c r="I4900">
        <v>1215</v>
      </c>
      <c r="J4900" t="s">
        <v>194</v>
      </c>
      <c r="K4900" t="s">
        <v>142</v>
      </c>
      <c r="L4900" t="s">
        <v>143</v>
      </c>
      <c r="M4900" t="s">
        <v>451</v>
      </c>
      <c r="N4900" t="s">
        <v>452</v>
      </c>
      <c r="O4900" t="s">
        <v>453</v>
      </c>
      <c r="P4900">
        <v>92363</v>
      </c>
      <c r="Q4900" t="s">
        <v>454</v>
      </c>
      <c r="R4900">
        <v>25</v>
      </c>
      <c r="S4900">
        <v>25</v>
      </c>
      <c r="T4900">
        <v>25</v>
      </c>
      <c r="U4900">
        <v>59</v>
      </c>
      <c r="V4900">
        <v>0</v>
      </c>
      <c r="W4900">
        <v>50</v>
      </c>
      <c r="X4900">
        <v>0</v>
      </c>
      <c r="Y4900">
        <v>0</v>
      </c>
      <c r="Z4900">
        <v>0</v>
      </c>
      <c r="AA4900">
        <v>21</v>
      </c>
      <c r="AB4900">
        <v>0</v>
      </c>
      <c r="AC4900">
        <v>0</v>
      </c>
      <c r="AD4900">
        <v>3</v>
      </c>
      <c r="AE4900">
        <v>133</v>
      </c>
      <c r="AF4900">
        <v>0</v>
      </c>
      <c r="AG4900">
        <v>180</v>
      </c>
      <c r="AH4900">
        <v>0</v>
      </c>
      <c r="AI4900">
        <v>135</v>
      </c>
      <c r="AJ4900">
        <v>0</v>
      </c>
      <c r="AK4900">
        <v>0</v>
      </c>
      <c r="AL4900">
        <v>0</v>
      </c>
      <c r="AM4900">
        <v>56</v>
      </c>
      <c r="AN4900">
        <v>0</v>
      </c>
      <c r="AO4900">
        <v>0</v>
      </c>
      <c r="AP4900">
        <v>6</v>
      </c>
      <c r="AQ4900">
        <v>377</v>
      </c>
      <c r="AR4900">
        <v>0</v>
      </c>
      <c r="AS4900">
        <v>702</v>
      </c>
      <c r="AT4900">
        <v>0</v>
      </c>
      <c r="AU4900">
        <v>1112</v>
      </c>
      <c r="AV4900">
        <v>0</v>
      </c>
      <c r="AW4900">
        <v>0</v>
      </c>
      <c r="AX4900">
        <v>0</v>
      </c>
      <c r="AY4900">
        <v>378</v>
      </c>
      <c r="AZ4900">
        <v>0</v>
      </c>
      <c r="BA4900">
        <v>0</v>
      </c>
      <c r="BB4900">
        <v>119</v>
      </c>
      <c r="BC4900">
        <v>2311</v>
      </c>
      <c r="BD4900">
        <v>882617</v>
      </c>
      <c r="BE4900">
        <v>0</v>
      </c>
      <c r="BF4900">
        <v>631060</v>
      </c>
      <c r="BG4900">
        <v>0</v>
      </c>
      <c r="BH4900">
        <v>0</v>
      </c>
      <c r="BI4900">
        <v>0</v>
      </c>
      <c r="BJ4900">
        <v>331955</v>
      </c>
      <c r="BK4900">
        <v>0</v>
      </c>
      <c r="BL4900">
        <v>0</v>
      </c>
      <c r="BM4900">
        <v>52630</v>
      </c>
      <c r="BN4900">
        <v>1898262</v>
      </c>
      <c r="BO4900">
        <v>2057995</v>
      </c>
      <c r="BP4900">
        <v>0</v>
      </c>
      <c r="BQ4900">
        <v>2622137</v>
      </c>
      <c r="BR4900">
        <v>0</v>
      </c>
      <c r="BS4900">
        <v>0</v>
      </c>
      <c r="BT4900">
        <v>0</v>
      </c>
      <c r="BU4900">
        <v>873579</v>
      </c>
      <c r="BV4900">
        <v>0</v>
      </c>
      <c r="BW4900">
        <v>0</v>
      </c>
      <c r="BX4900">
        <v>472610</v>
      </c>
      <c r="BY4900">
        <v>6026321</v>
      </c>
      <c r="BZ4900">
        <v>444179</v>
      </c>
      <c r="CA4900">
        <v>1422723</v>
      </c>
      <c r="CB4900">
        <v>0</v>
      </c>
      <c r="CC4900">
        <v>2470568</v>
      </c>
      <c r="CD4900">
        <v>0</v>
      </c>
      <c r="CE4900">
        <v>0</v>
      </c>
      <c r="CF4900">
        <v>0</v>
      </c>
      <c r="CG4900">
        <v>0</v>
      </c>
      <c r="CH4900">
        <v>474158</v>
      </c>
      <c r="CI4900">
        <v>0</v>
      </c>
      <c r="CJ4900">
        <v>0</v>
      </c>
      <c r="CK4900">
        <v>53646</v>
      </c>
      <c r="CL4900">
        <v>0</v>
      </c>
      <c r="CM4900">
        <v>0</v>
      </c>
      <c r="CN4900">
        <v>0</v>
      </c>
      <c r="CO4900">
        <v>539469</v>
      </c>
      <c r="CP4900">
        <v>5404743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1133928</v>
      </c>
      <c r="CW4900">
        <v>0</v>
      </c>
      <c r="CX4900">
        <v>680357</v>
      </c>
      <c r="CY4900">
        <v>0</v>
      </c>
      <c r="CZ4900">
        <v>0</v>
      </c>
      <c r="DA4900">
        <v>0</v>
      </c>
      <c r="DB4900">
        <v>579563</v>
      </c>
      <c r="DC4900">
        <v>0</v>
      </c>
      <c r="DD4900">
        <v>0</v>
      </c>
      <c r="DE4900">
        <v>125992</v>
      </c>
      <c r="DF4900">
        <v>2519840</v>
      </c>
      <c r="DG4900">
        <v>41034</v>
      </c>
      <c r="DH4900">
        <v>243286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382173</v>
      </c>
      <c r="DP4900">
        <v>3189089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 t="s">
        <v>148</v>
      </c>
      <c r="EE4900" t="s">
        <v>148</v>
      </c>
      <c r="EF4900" t="s">
        <v>148</v>
      </c>
      <c r="EG4900" t="s">
        <v>148</v>
      </c>
    </row>
    <row r="4901" spans="1:137" x14ac:dyDescent="0.3">
      <c r="A4901">
        <v>106190197</v>
      </c>
      <c r="B4901" t="s">
        <v>455</v>
      </c>
      <c r="C4901">
        <v>20171</v>
      </c>
      <c r="D4901" s="1">
        <v>42736</v>
      </c>
      <c r="E4901" t="s">
        <v>3019</v>
      </c>
      <c r="F4901" t="s">
        <v>139</v>
      </c>
      <c r="G4901" t="s">
        <v>177</v>
      </c>
      <c r="H4901">
        <v>11</v>
      </c>
      <c r="I4901">
        <v>923</v>
      </c>
      <c r="J4901" t="s">
        <v>194</v>
      </c>
      <c r="K4901" t="s">
        <v>142</v>
      </c>
      <c r="L4901" t="s">
        <v>148</v>
      </c>
      <c r="M4901" t="s">
        <v>456</v>
      </c>
      <c r="N4901" t="s">
        <v>457</v>
      </c>
      <c r="O4901" t="s">
        <v>458</v>
      </c>
      <c r="P4901">
        <v>90255</v>
      </c>
      <c r="Q4901" t="s">
        <v>459</v>
      </c>
      <c r="R4901">
        <v>81</v>
      </c>
      <c r="S4901">
        <v>81</v>
      </c>
      <c r="T4901">
        <v>81</v>
      </c>
      <c r="U4901">
        <v>153</v>
      </c>
      <c r="V4901">
        <v>116</v>
      </c>
      <c r="W4901">
        <v>214</v>
      </c>
      <c r="X4901">
        <v>256</v>
      </c>
      <c r="Y4901">
        <v>0</v>
      </c>
      <c r="Z4901">
        <v>0</v>
      </c>
      <c r="AA4901">
        <v>5</v>
      </c>
      <c r="AB4901">
        <v>25</v>
      </c>
      <c r="AC4901">
        <v>0</v>
      </c>
      <c r="AD4901">
        <v>14</v>
      </c>
      <c r="AE4901">
        <v>783</v>
      </c>
      <c r="AF4901">
        <v>0</v>
      </c>
      <c r="AG4901">
        <v>756</v>
      </c>
      <c r="AH4901">
        <v>571</v>
      </c>
      <c r="AI4901">
        <v>1124</v>
      </c>
      <c r="AJ4901">
        <v>1149</v>
      </c>
      <c r="AK4901">
        <v>0</v>
      </c>
      <c r="AL4901">
        <v>0</v>
      </c>
      <c r="AM4901">
        <v>16</v>
      </c>
      <c r="AN4901">
        <v>119</v>
      </c>
      <c r="AO4901">
        <v>0</v>
      </c>
      <c r="AP4901">
        <v>20</v>
      </c>
      <c r="AQ4901">
        <v>3755</v>
      </c>
      <c r="AR4901">
        <v>0</v>
      </c>
      <c r="AS4901">
        <v>462</v>
      </c>
      <c r="AT4901">
        <v>375</v>
      </c>
      <c r="AU4901">
        <v>2579</v>
      </c>
      <c r="AV4901">
        <v>5381</v>
      </c>
      <c r="AW4901">
        <v>0</v>
      </c>
      <c r="AX4901">
        <v>0</v>
      </c>
      <c r="AY4901">
        <v>167</v>
      </c>
      <c r="AZ4901">
        <v>264</v>
      </c>
      <c r="BA4901">
        <v>23</v>
      </c>
      <c r="BB4901">
        <v>1595</v>
      </c>
      <c r="BC4901">
        <v>10846</v>
      </c>
      <c r="BD4901">
        <v>11770201</v>
      </c>
      <c r="BE4901">
        <v>9389303</v>
      </c>
      <c r="BF4901">
        <v>15818986</v>
      </c>
      <c r="BG4901">
        <v>16855264</v>
      </c>
      <c r="BH4901">
        <v>0</v>
      </c>
      <c r="BI4901">
        <v>0</v>
      </c>
      <c r="BJ4901">
        <v>294964</v>
      </c>
      <c r="BK4901">
        <v>1546877</v>
      </c>
      <c r="BL4901">
        <v>0</v>
      </c>
      <c r="BM4901">
        <v>325447</v>
      </c>
      <c r="BN4901">
        <v>56001042</v>
      </c>
      <c r="BO4901">
        <v>2851271</v>
      </c>
      <c r="BP4901">
        <v>2554420</v>
      </c>
      <c r="BQ4901">
        <v>10673188</v>
      </c>
      <c r="BR4901">
        <v>17364502</v>
      </c>
      <c r="BS4901">
        <v>0</v>
      </c>
      <c r="BT4901">
        <v>0</v>
      </c>
      <c r="BU4901">
        <v>807036</v>
      </c>
      <c r="BV4901">
        <v>1159302</v>
      </c>
      <c r="BW4901">
        <v>133862</v>
      </c>
      <c r="BX4901">
        <v>3531399</v>
      </c>
      <c r="BY4901">
        <v>39074980</v>
      </c>
      <c r="BZ4901">
        <v>2280845</v>
      </c>
      <c r="CA4901">
        <v>11744833</v>
      </c>
      <c r="CB4901">
        <v>10833578</v>
      </c>
      <c r="CC4901">
        <v>24998049</v>
      </c>
      <c r="CD4901">
        <v>32256440</v>
      </c>
      <c r="CE4901">
        <v>-616391</v>
      </c>
      <c r="CF4901">
        <v>0</v>
      </c>
      <c r="CG4901">
        <v>0</v>
      </c>
      <c r="CH4901">
        <v>116511</v>
      </c>
      <c r="CI4901">
        <v>2264121</v>
      </c>
      <c r="CJ4901">
        <v>0</v>
      </c>
      <c r="CK4901">
        <v>172285</v>
      </c>
      <c r="CL4901">
        <v>0</v>
      </c>
      <c r="CM4901">
        <v>0</v>
      </c>
      <c r="CN4901">
        <v>0</v>
      </c>
      <c r="CO4901">
        <v>1501998</v>
      </c>
      <c r="CP4901">
        <v>85552269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2876639</v>
      </c>
      <c r="CW4901">
        <v>1110145</v>
      </c>
      <c r="CX4901">
        <v>2110516</v>
      </c>
      <c r="CY4901">
        <v>1924904</v>
      </c>
      <c r="CZ4901">
        <v>0</v>
      </c>
      <c r="DA4901">
        <v>0</v>
      </c>
      <c r="DB4901">
        <v>985489</v>
      </c>
      <c r="DC4901">
        <v>442058</v>
      </c>
      <c r="DD4901">
        <v>0</v>
      </c>
      <c r="DE4901">
        <v>74002</v>
      </c>
      <c r="DF4901">
        <v>9523753</v>
      </c>
      <c r="DG4901">
        <v>0</v>
      </c>
      <c r="DH4901">
        <v>9962055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103026</v>
      </c>
      <c r="DP4901">
        <v>3235166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 t="s">
        <v>148</v>
      </c>
      <c r="EE4901" t="s">
        <v>148</v>
      </c>
      <c r="EF4901" t="s">
        <v>148</v>
      </c>
      <c r="EG4901" t="s">
        <v>148</v>
      </c>
    </row>
    <row r="4902" spans="1:137" x14ac:dyDescent="0.3">
      <c r="A4902">
        <v>106190475</v>
      </c>
      <c r="B4902" t="s">
        <v>460</v>
      </c>
      <c r="C4902">
        <v>20171</v>
      </c>
      <c r="D4902" s="1">
        <v>42736</v>
      </c>
      <c r="E4902" t="s">
        <v>3019</v>
      </c>
      <c r="F4902" t="s">
        <v>139</v>
      </c>
      <c r="G4902" t="s">
        <v>177</v>
      </c>
      <c r="H4902">
        <v>11</v>
      </c>
      <c r="I4902">
        <v>933</v>
      </c>
      <c r="J4902" t="s">
        <v>171</v>
      </c>
      <c r="K4902" t="s">
        <v>142</v>
      </c>
      <c r="L4902" t="s">
        <v>148</v>
      </c>
      <c r="M4902" t="s">
        <v>461</v>
      </c>
      <c r="N4902" t="s">
        <v>462</v>
      </c>
      <c r="O4902" t="s">
        <v>448</v>
      </c>
      <c r="P4902">
        <v>90804</v>
      </c>
      <c r="Q4902" t="s">
        <v>463</v>
      </c>
      <c r="R4902">
        <v>158</v>
      </c>
      <c r="S4902">
        <v>158</v>
      </c>
      <c r="T4902">
        <v>88</v>
      </c>
      <c r="U4902">
        <v>490</v>
      </c>
      <c r="V4902">
        <v>258</v>
      </c>
      <c r="W4902">
        <v>127</v>
      </c>
      <c r="X4902">
        <v>390</v>
      </c>
      <c r="Y4902">
        <v>0</v>
      </c>
      <c r="Z4902">
        <v>0</v>
      </c>
      <c r="AA4902">
        <v>14</v>
      </c>
      <c r="AB4902">
        <v>214</v>
      </c>
      <c r="AC4902">
        <v>14</v>
      </c>
      <c r="AD4902">
        <v>29</v>
      </c>
      <c r="AE4902">
        <v>1536</v>
      </c>
      <c r="AF4902">
        <v>0</v>
      </c>
      <c r="AG4902">
        <v>2987</v>
      </c>
      <c r="AH4902">
        <v>1137</v>
      </c>
      <c r="AI4902">
        <v>486</v>
      </c>
      <c r="AJ4902">
        <v>1606</v>
      </c>
      <c r="AK4902">
        <v>0</v>
      </c>
      <c r="AL4902">
        <v>0</v>
      </c>
      <c r="AM4902">
        <v>60</v>
      </c>
      <c r="AN4902">
        <v>775</v>
      </c>
      <c r="AO4902">
        <v>50</v>
      </c>
      <c r="AP4902">
        <v>64</v>
      </c>
      <c r="AQ4902">
        <v>7165</v>
      </c>
      <c r="AR4902">
        <v>0</v>
      </c>
      <c r="AS4902">
        <v>818</v>
      </c>
      <c r="AT4902">
        <v>655</v>
      </c>
      <c r="AU4902">
        <v>446</v>
      </c>
      <c r="AV4902">
        <v>2788</v>
      </c>
      <c r="AW4902">
        <v>0</v>
      </c>
      <c r="AX4902">
        <v>0</v>
      </c>
      <c r="AY4902">
        <v>109</v>
      </c>
      <c r="AZ4902">
        <v>1676</v>
      </c>
      <c r="BA4902">
        <v>305</v>
      </c>
      <c r="BB4902">
        <v>494</v>
      </c>
      <c r="BC4902">
        <v>7291</v>
      </c>
      <c r="BD4902">
        <v>30835270</v>
      </c>
      <c r="BE4902">
        <v>14157850</v>
      </c>
      <c r="BF4902">
        <v>3885775</v>
      </c>
      <c r="BG4902">
        <v>13891098</v>
      </c>
      <c r="BH4902">
        <v>0</v>
      </c>
      <c r="BI4902">
        <v>0</v>
      </c>
      <c r="BJ4902">
        <v>523196</v>
      </c>
      <c r="BK4902">
        <v>8176437</v>
      </c>
      <c r="BL4902">
        <v>489986</v>
      </c>
      <c r="BM4902">
        <v>649592</v>
      </c>
      <c r="BN4902">
        <v>72609204</v>
      </c>
      <c r="BO4902">
        <v>2775055</v>
      </c>
      <c r="BP4902">
        <v>2927846</v>
      </c>
      <c r="BQ4902">
        <v>1164745</v>
      </c>
      <c r="BR4902">
        <v>6329990</v>
      </c>
      <c r="BS4902">
        <v>0</v>
      </c>
      <c r="BT4902">
        <v>0</v>
      </c>
      <c r="BU4902">
        <v>301694</v>
      </c>
      <c r="BV4902">
        <v>4769895</v>
      </c>
      <c r="BW4902">
        <v>775152</v>
      </c>
      <c r="BX4902">
        <v>2208824</v>
      </c>
      <c r="BY4902">
        <v>21253201</v>
      </c>
      <c r="BZ4902">
        <v>275736</v>
      </c>
      <c r="CA4902">
        <v>29441222</v>
      </c>
      <c r="CB4902">
        <v>13237739</v>
      </c>
      <c r="CC4902">
        <v>4398556</v>
      </c>
      <c r="CD4902">
        <v>17364676</v>
      </c>
      <c r="CE4902">
        <v>0</v>
      </c>
      <c r="CF4902">
        <v>0</v>
      </c>
      <c r="CG4902">
        <v>0</v>
      </c>
      <c r="CH4902">
        <v>602311</v>
      </c>
      <c r="CI4902">
        <v>7041440</v>
      </c>
      <c r="CJ4902">
        <v>0</v>
      </c>
      <c r="CK4902">
        <v>1320163</v>
      </c>
      <c r="CL4902">
        <v>0</v>
      </c>
      <c r="CM4902">
        <v>0</v>
      </c>
      <c r="CN4902">
        <v>0</v>
      </c>
      <c r="CO4902">
        <v>2876022</v>
      </c>
      <c r="CP4902">
        <v>76557865</v>
      </c>
      <c r="CQ4902">
        <v>0</v>
      </c>
      <c r="CR4902">
        <v>109198</v>
      </c>
      <c r="CS4902">
        <v>0</v>
      </c>
      <c r="CT4902">
        <v>0</v>
      </c>
      <c r="CU4902">
        <v>109198</v>
      </c>
      <c r="CV4902">
        <v>4142877</v>
      </c>
      <c r="CW4902">
        <v>3834338</v>
      </c>
      <c r="CX4902">
        <v>651650</v>
      </c>
      <c r="CY4902">
        <v>2953459</v>
      </c>
      <c r="CZ4902">
        <v>0</v>
      </c>
      <c r="DA4902">
        <v>0</v>
      </c>
      <c r="DB4902">
        <v>221460</v>
      </c>
      <c r="DC4902">
        <v>5442315</v>
      </c>
      <c r="DD4902">
        <v>11557</v>
      </c>
      <c r="DE4902">
        <v>156082</v>
      </c>
      <c r="DF4902">
        <v>17413738</v>
      </c>
      <c r="DG4902">
        <v>97182</v>
      </c>
      <c r="DH4902">
        <v>17240726</v>
      </c>
      <c r="DI4902">
        <v>0</v>
      </c>
      <c r="DJ4902">
        <v>162463</v>
      </c>
      <c r="DK4902">
        <v>0</v>
      </c>
      <c r="DL4902">
        <v>0</v>
      </c>
      <c r="DM4902">
        <v>0</v>
      </c>
      <c r="DN4902">
        <v>0</v>
      </c>
      <c r="DO4902">
        <v>80270</v>
      </c>
      <c r="DP4902">
        <v>6674908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 t="s">
        <v>148</v>
      </c>
      <c r="EE4902" t="s">
        <v>148</v>
      </c>
      <c r="EF4902" t="s">
        <v>148</v>
      </c>
      <c r="EG4902" t="s">
        <v>148</v>
      </c>
    </row>
    <row r="4903" spans="1:137" x14ac:dyDescent="0.3">
      <c r="A4903">
        <v>106361323</v>
      </c>
      <c r="B4903" t="s">
        <v>464</v>
      </c>
      <c r="C4903">
        <v>20171</v>
      </c>
      <c r="D4903" s="1">
        <v>42736</v>
      </c>
      <c r="E4903" t="s">
        <v>3019</v>
      </c>
      <c r="F4903" t="s">
        <v>139</v>
      </c>
      <c r="G4903" t="s">
        <v>219</v>
      </c>
      <c r="H4903">
        <v>12</v>
      </c>
      <c r="I4903">
        <v>1209</v>
      </c>
      <c r="J4903" t="s">
        <v>171</v>
      </c>
      <c r="K4903" t="s">
        <v>142</v>
      </c>
      <c r="L4903" t="s">
        <v>148</v>
      </c>
      <c r="M4903" t="s">
        <v>465</v>
      </c>
      <c r="N4903" t="s">
        <v>466</v>
      </c>
      <c r="O4903" t="s">
        <v>276</v>
      </c>
      <c r="P4903">
        <v>92411</v>
      </c>
      <c r="Q4903" t="s">
        <v>467</v>
      </c>
      <c r="R4903">
        <v>347</v>
      </c>
      <c r="S4903">
        <v>345</v>
      </c>
      <c r="T4903">
        <v>306</v>
      </c>
      <c r="U4903">
        <v>296</v>
      </c>
      <c r="V4903">
        <v>263</v>
      </c>
      <c r="W4903">
        <v>1341</v>
      </c>
      <c r="X4903">
        <v>954</v>
      </c>
      <c r="Y4903">
        <v>0</v>
      </c>
      <c r="Z4903">
        <v>0</v>
      </c>
      <c r="AA4903">
        <v>18</v>
      </c>
      <c r="AB4903">
        <v>141</v>
      </c>
      <c r="AC4903">
        <v>8</v>
      </c>
      <c r="AD4903">
        <v>30</v>
      </c>
      <c r="AE4903">
        <v>3051</v>
      </c>
      <c r="AF4903">
        <v>5</v>
      </c>
      <c r="AG4903">
        <v>1548</v>
      </c>
      <c r="AH4903">
        <v>1187</v>
      </c>
      <c r="AI4903">
        <v>10664</v>
      </c>
      <c r="AJ4903">
        <v>5154</v>
      </c>
      <c r="AK4903">
        <v>0</v>
      </c>
      <c r="AL4903">
        <v>0</v>
      </c>
      <c r="AM4903">
        <v>48</v>
      </c>
      <c r="AN4903">
        <v>415</v>
      </c>
      <c r="AO4903">
        <v>47</v>
      </c>
      <c r="AP4903">
        <v>110</v>
      </c>
      <c r="AQ4903">
        <v>19173</v>
      </c>
      <c r="AR4903">
        <v>7814</v>
      </c>
      <c r="AS4903">
        <v>1662</v>
      </c>
      <c r="AT4903">
        <v>1260</v>
      </c>
      <c r="AU4903">
        <v>4594</v>
      </c>
      <c r="AV4903">
        <v>11045</v>
      </c>
      <c r="AW4903">
        <v>0</v>
      </c>
      <c r="AX4903">
        <v>0</v>
      </c>
      <c r="AY4903">
        <v>155</v>
      </c>
      <c r="AZ4903">
        <v>1267</v>
      </c>
      <c r="BA4903">
        <v>478</v>
      </c>
      <c r="BB4903">
        <v>801</v>
      </c>
      <c r="BC4903">
        <v>21262</v>
      </c>
      <c r="BD4903">
        <v>18874793</v>
      </c>
      <c r="BE4903">
        <v>13540463</v>
      </c>
      <c r="BF4903">
        <v>93448305</v>
      </c>
      <c r="BG4903">
        <v>49220511</v>
      </c>
      <c r="BH4903">
        <v>0</v>
      </c>
      <c r="BI4903">
        <v>0</v>
      </c>
      <c r="BJ4903">
        <v>479861</v>
      </c>
      <c r="BK4903">
        <v>4944132</v>
      </c>
      <c r="BL4903">
        <v>427747</v>
      </c>
      <c r="BM4903">
        <v>481452</v>
      </c>
      <c r="BN4903">
        <v>181417264</v>
      </c>
      <c r="BO4903">
        <v>4707107</v>
      </c>
      <c r="BP4903">
        <v>4904793</v>
      </c>
      <c r="BQ4903">
        <v>9215687</v>
      </c>
      <c r="BR4903">
        <v>40124990</v>
      </c>
      <c r="BS4903">
        <v>0</v>
      </c>
      <c r="BT4903">
        <v>0</v>
      </c>
      <c r="BU4903">
        <v>593759</v>
      </c>
      <c r="BV4903">
        <v>5963454</v>
      </c>
      <c r="BW4903">
        <v>1644887</v>
      </c>
      <c r="BX4903">
        <v>2300683</v>
      </c>
      <c r="BY4903">
        <v>69455360</v>
      </c>
      <c r="BZ4903">
        <v>1908895</v>
      </c>
      <c r="CA4903">
        <v>18139796</v>
      </c>
      <c r="CB4903">
        <v>14396318</v>
      </c>
      <c r="CC4903">
        <v>85168507</v>
      </c>
      <c r="CD4903">
        <v>83896997</v>
      </c>
      <c r="CE4903">
        <v>-4674999</v>
      </c>
      <c r="CF4903">
        <v>10</v>
      </c>
      <c r="CG4903">
        <v>0</v>
      </c>
      <c r="CH4903">
        <v>537066</v>
      </c>
      <c r="CI4903">
        <v>5380724</v>
      </c>
      <c r="CJ4903">
        <v>0</v>
      </c>
      <c r="CK4903">
        <v>2082937</v>
      </c>
      <c r="CL4903">
        <v>0</v>
      </c>
      <c r="CM4903">
        <v>0</v>
      </c>
      <c r="CN4903">
        <v>0</v>
      </c>
      <c r="CO4903">
        <v>642814</v>
      </c>
      <c r="CP4903">
        <v>207479065</v>
      </c>
      <c r="CQ4903">
        <v>38234</v>
      </c>
      <c r="CR4903">
        <v>0</v>
      </c>
      <c r="CS4903">
        <v>0</v>
      </c>
      <c r="CT4903">
        <v>0</v>
      </c>
      <c r="CU4903">
        <v>38234</v>
      </c>
      <c r="CV4903">
        <v>5442104</v>
      </c>
      <c r="CW4903">
        <v>4087172</v>
      </c>
      <c r="CX4903">
        <v>22170484</v>
      </c>
      <c r="CY4903">
        <v>5448504</v>
      </c>
      <c r="CZ4903">
        <v>-10</v>
      </c>
      <c r="DA4903">
        <v>0</v>
      </c>
      <c r="DB4903">
        <v>536554</v>
      </c>
      <c r="DC4903">
        <v>5526862</v>
      </c>
      <c r="DD4903">
        <v>0</v>
      </c>
      <c r="DE4903">
        <v>220123</v>
      </c>
      <c r="DF4903">
        <v>43431793</v>
      </c>
      <c r="DG4903">
        <v>127240</v>
      </c>
      <c r="DH4903">
        <v>59610575</v>
      </c>
      <c r="DI4903">
        <v>2726805</v>
      </c>
      <c r="DJ4903">
        <v>-4379</v>
      </c>
      <c r="DK4903">
        <v>0</v>
      </c>
      <c r="DL4903">
        <v>0</v>
      </c>
      <c r="DM4903">
        <v>0</v>
      </c>
      <c r="DN4903">
        <v>0</v>
      </c>
      <c r="DO4903">
        <v>2092357</v>
      </c>
      <c r="DP4903">
        <v>42578272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 t="s">
        <v>148</v>
      </c>
      <c r="EE4903" t="s">
        <v>148</v>
      </c>
      <c r="EF4903" t="s">
        <v>148</v>
      </c>
      <c r="EG4903" t="s">
        <v>148</v>
      </c>
    </row>
    <row r="4904" spans="1:137" x14ac:dyDescent="0.3">
      <c r="A4904">
        <v>106270744</v>
      </c>
      <c r="B4904" t="s">
        <v>468</v>
      </c>
      <c r="C4904">
        <v>20171</v>
      </c>
      <c r="D4904" s="1">
        <v>42736</v>
      </c>
      <c r="E4904" t="s">
        <v>3019</v>
      </c>
      <c r="F4904" t="s">
        <v>139</v>
      </c>
      <c r="G4904" t="s">
        <v>469</v>
      </c>
      <c r="H4904">
        <v>8</v>
      </c>
      <c r="I4904">
        <v>707</v>
      </c>
      <c r="J4904" t="s">
        <v>171</v>
      </c>
      <c r="K4904" t="s">
        <v>142</v>
      </c>
      <c r="L4904" t="s">
        <v>148</v>
      </c>
      <c r="M4904" t="s">
        <v>470</v>
      </c>
      <c r="N4904" t="s">
        <v>471</v>
      </c>
      <c r="O4904" t="s">
        <v>472</v>
      </c>
      <c r="P4904">
        <v>93940</v>
      </c>
      <c r="Q4904" t="s">
        <v>473</v>
      </c>
      <c r="R4904">
        <v>258</v>
      </c>
      <c r="S4904">
        <v>220</v>
      </c>
      <c r="T4904">
        <v>220</v>
      </c>
      <c r="U4904">
        <v>1460</v>
      </c>
      <c r="V4904">
        <v>91</v>
      </c>
      <c r="W4904">
        <v>445</v>
      </c>
      <c r="X4904">
        <v>0</v>
      </c>
      <c r="Y4904">
        <v>0</v>
      </c>
      <c r="Z4904">
        <v>0</v>
      </c>
      <c r="AA4904">
        <v>228</v>
      </c>
      <c r="AB4904">
        <v>694</v>
      </c>
      <c r="AC4904">
        <v>6</v>
      </c>
      <c r="AD4904">
        <v>34</v>
      </c>
      <c r="AE4904">
        <v>2958</v>
      </c>
      <c r="AF4904">
        <v>0</v>
      </c>
      <c r="AG4904">
        <v>8017</v>
      </c>
      <c r="AH4904">
        <v>388</v>
      </c>
      <c r="AI4904">
        <v>2533</v>
      </c>
      <c r="AJ4904">
        <v>0</v>
      </c>
      <c r="AK4904">
        <v>0</v>
      </c>
      <c r="AL4904">
        <v>0</v>
      </c>
      <c r="AM4904">
        <v>747</v>
      </c>
      <c r="AN4904">
        <v>3542</v>
      </c>
      <c r="AO4904">
        <v>64</v>
      </c>
      <c r="AP4904">
        <v>177</v>
      </c>
      <c r="AQ4904">
        <v>15468</v>
      </c>
      <c r="AR4904">
        <v>0</v>
      </c>
      <c r="AS4904">
        <v>38440</v>
      </c>
      <c r="AT4904">
        <v>2370</v>
      </c>
      <c r="AU4904">
        <v>12830</v>
      </c>
      <c r="AV4904">
        <v>0</v>
      </c>
      <c r="AW4904">
        <v>0</v>
      </c>
      <c r="AX4904">
        <v>0</v>
      </c>
      <c r="AY4904">
        <v>4286</v>
      </c>
      <c r="AZ4904">
        <v>24639</v>
      </c>
      <c r="BA4904">
        <v>807</v>
      </c>
      <c r="BB4904">
        <v>1418</v>
      </c>
      <c r="BC4904">
        <v>84790</v>
      </c>
      <c r="BD4904">
        <v>150507239</v>
      </c>
      <c r="BE4904">
        <v>8754408</v>
      </c>
      <c r="BF4904">
        <v>39714184</v>
      </c>
      <c r="BG4904">
        <v>0</v>
      </c>
      <c r="BH4904">
        <v>0</v>
      </c>
      <c r="BI4904">
        <v>0</v>
      </c>
      <c r="BJ4904">
        <v>14053762</v>
      </c>
      <c r="BK4904">
        <v>59899895</v>
      </c>
      <c r="BL4904">
        <v>700998</v>
      </c>
      <c r="BM4904">
        <v>3165563</v>
      </c>
      <c r="BN4904">
        <v>276796049</v>
      </c>
      <c r="BO4904">
        <v>69924950</v>
      </c>
      <c r="BP4904">
        <v>3805048</v>
      </c>
      <c r="BQ4904">
        <v>24345951</v>
      </c>
      <c r="BR4904">
        <v>0</v>
      </c>
      <c r="BS4904">
        <v>0</v>
      </c>
      <c r="BT4904">
        <v>0</v>
      </c>
      <c r="BU4904">
        <v>7566640</v>
      </c>
      <c r="BV4904">
        <v>36379462</v>
      </c>
      <c r="BW4904">
        <v>632087</v>
      </c>
      <c r="BX4904">
        <v>2971335</v>
      </c>
      <c r="BY4904">
        <v>145625473</v>
      </c>
      <c r="BZ4904">
        <v>2205304</v>
      </c>
      <c r="CA4904">
        <v>186885264</v>
      </c>
      <c r="CB4904">
        <v>9870331</v>
      </c>
      <c r="CC4904">
        <v>60402715</v>
      </c>
      <c r="CD4904">
        <v>0</v>
      </c>
      <c r="CE4904">
        <v>0</v>
      </c>
      <c r="CF4904">
        <v>0</v>
      </c>
      <c r="CG4904">
        <v>0</v>
      </c>
      <c r="CH4904">
        <v>17600612</v>
      </c>
      <c r="CI4904">
        <v>14317085</v>
      </c>
      <c r="CJ4904">
        <v>0</v>
      </c>
      <c r="CK4904">
        <v>2572990</v>
      </c>
      <c r="CL4904">
        <v>0</v>
      </c>
      <c r="CM4904">
        <v>0</v>
      </c>
      <c r="CN4904">
        <v>0</v>
      </c>
      <c r="CO4904">
        <v>5083704</v>
      </c>
      <c r="CP4904">
        <v>298938005</v>
      </c>
      <c r="CQ4904">
        <v>2310064</v>
      </c>
      <c r="CR4904">
        <v>0</v>
      </c>
      <c r="CS4904">
        <v>0</v>
      </c>
      <c r="CT4904">
        <v>0</v>
      </c>
      <c r="CU4904">
        <v>2310064</v>
      </c>
      <c r="CV4904">
        <v>33527077</v>
      </c>
      <c r="CW4904">
        <v>4999189</v>
      </c>
      <c r="CX4904">
        <v>3644188</v>
      </c>
      <c r="CY4904">
        <v>0</v>
      </c>
      <c r="CZ4904">
        <v>0</v>
      </c>
      <c r="DA4904">
        <v>0</v>
      </c>
      <c r="DB4904">
        <v>3104723</v>
      </c>
      <c r="DC4904">
        <v>77590747</v>
      </c>
      <c r="DD4904">
        <v>0</v>
      </c>
      <c r="DE4904">
        <v>2927657</v>
      </c>
      <c r="DF4904">
        <v>125793581</v>
      </c>
      <c r="DG4904">
        <v>6404818</v>
      </c>
      <c r="DH4904">
        <v>111895677</v>
      </c>
      <c r="DI4904">
        <v>0</v>
      </c>
      <c r="DJ4904">
        <v>821619</v>
      </c>
      <c r="DK4904">
        <v>0</v>
      </c>
      <c r="DL4904">
        <v>0</v>
      </c>
      <c r="DM4904">
        <v>0</v>
      </c>
      <c r="DN4904">
        <v>0</v>
      </c>
      <c r="DO4904">
        <v>3965170</v>
      </c>
      <c r="DP4904">
        <v>250961469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 t="s">
        <v>148</v>
      </c>
      <c r="EE4904" t="s">
        <v>148</v>
      </c>
      <c r="EF4904" t="s">
        <v>148</v>
      </c>
      <c r="EG4904" t="s">
        <v>148</v>
      </c>
    </row>
    <row r="4905" spans="1:137" x14ac:dyDescent="0.3">
      <c r="A4905">
        <v>106560473</v>
      </c>
      <c r="B4905" t="s">
        <v>474</v>
      </c>
      <c r="C4905">
        <v>20171</v>
      </c>
      <c r="D4905" s="1">
        <v>42736</v>
      </c>
      <c r="E4905" t="s">
        <v>3019</v>
      </c>
      <c r="F4905" t="s">
        <v>139</v>
      </c>
      <c r="G4905" t="s">
        <v>255</v>
      </c>
      <c r="H4905">
        <v>10</v>
      </c>
      <c r="I4905">
        <v>809</v>
      </c>
      <c r="J4905" t="s">
        <v>171</v>
      </c>
      <c r="K4905" t="s">
        <v>142</v>
      </c>
      <c r="L4905" t="s">
        <v>148</v>
      </c>
      <c r="M4905" t="s">
        <v>475</v>
      </c>
      <c r="N4905" t="s">
        <v>476</v>
      </c>
      <c r="O4905" t="s">
        <v>258</v>
      </c>
      <c r="P4905">
        <v>93003</v>
      </c>
      <c r="Q4905" t="s">
        <v>477</v>
      </c>
      <c r="R4905">
        <v>242</v>
      </c>
      <c r="S4905">
        <v>242</v>
      </c>
      <c r="T4905">
        <v>132</v>
      </c>
      <c r="U4905">
        <v>848</v>
      </c>
      <c r="V4905">
        <v>643</v>
      </c>
      <c r="W4905">
        <v>184</v>
      </c>
      <c r="X4905">
        <v>350</v>
      </c>
      <c r="Y4905">
        <v>0</v>
      </c>
      <c r="Z4905">
        <v>0</v>
      </c>
      <c r="AA4905">
        <v>56</v>
      </c>
      <c r="AB4905">
        <v>973</v>
      </c>
      <c r="AC4905">
        <v>8</v>
      </c>
      <c r="AD4905">
        <v>8</v>
      </c>
      <c r="AE4905">
        <v>3070</v>
      </c>
      <c r="AF4905">
        <v>0</v>
      </c>
      <c r="AG4905">
        <v>3634</v>
      </c>
      <c r="AH4905">
        <v>2611</v>
      </c>
      <c r="AI4905">
        <v>647</v>
      </c>
      <c r="AJ4905">
        <v>1482</v>
      </c>
      <c r="AK4905">
        <v>0</v>
      </c>
      <c r="AL4905">
        <v>0</v>
      </c>
      <c r="AM4905">
        <v>190</v>
      </c>
      <c r="AN4905">
        <v>3244</v>
      </c>
      <c r="AO4905">
        <v>18</v>
      </c>
      <c r="AP4905">
        <v>20</v>
      </c>
      <c r="AQ4905">
        <v>11846</v>
      </c>
      <c r="AR4905">
        <v>0</v>
      </c>
      <c r="AS4905">
        <v>21086</v>
      </c>
      <c r="AT4905">
        <v>6169</v>
      </c>
      <c r="AU4905">
        <v>6404</v>
      </c>
      <c r="AV4905">
        <v>35188</v>
      </c>
      <c r="AW4905">
        <v>0</v>
      </c>
      <c r="AX4905">
        <v>0</v>
      </c>
      <c r="AY4905">
        <v>7023</v>
      </c>
      <c r="AZ4905">
        <v>33750</v>
      </c>
      <c r="BA4905">
        <v>325</v>
      </c>
      <c r="BB4905">
        <v>1753</v>
      </c>
      <c r="BC4905">
        <v>111698</v>
      </c>
      <c r="BD4905">
        <v>53213423</v>
      </c>
      <c r="BE4905">
        <v>40223000</v>
      </c>
      <c r="BF4905">
        <v>6754939</v>
      </c>
      <c r="BG4905">
        <v>18157593</v>
      </c>
      <c r="BH4905">
        <v>0</v>
      </c>
      <c r="BI4905">
        <v>0</v>
      </c>
      <c r="BJ4905">
        <v>2896522</v>
      </c>
      <c r="BK4905">
        <v>48957084</v>
      </c>
      <c r="BL4905">
        <v>866744</v>
      </c>
      <c r="BM4905">
        <v>55381</v>
      </c>
      <c r="BN4905">
        <v>171124686</v>
      </c>
      <c r="BO4905">
        <v>43246536</v>
      </c>
      <c r="BP4905">
        <v>28562155</v>
      </c>
      <c r="BQ4905">
        <v>3973247</v>
      </c>
      <c r="BR4905">
        <v>35929279</v>
      </c>
      <c r="BS4905">
        <v>0</v>
      </c>
      <c r="BT4905">
        <v>0</v>
      </c>
      <c r="BU4905">
        <v>6480850</v>
      </c>
      <c r="BV4905">
        <v>66988203</v>
      </c>
      <c r="BW4905">
        <v>616230</v>
      </c>
      <c r="BX4905">
        <v>2118133</v>
      </c>
      <c r="BY4905">
        <v>187914633</v>
      </c>
      <c r="BZ4905">
        <v>1230367</v>
      </c>
      <c r="CA4905">
        <v>76969075</v>
      </c>
      <c r="CB4905">
        <v>55273869</v>
      </c>
      <c r="CC4905">
        <v>10844245</v>
      </c>
      <c r="CD4905">
        <v>46451311</v>
      </c>
      <c r="CE4905">
        <v>0</v>
      </c>
      <c r="CF4905">
        <v>0</v>
      </c>
      <c r="CG4905">
        <v>0</v>
      </c>
      <c r="CH4905">
        <v>7307308</v>
      </c>
      <c r="CI4905">
        <v>76689717</v>
      </c>
      <c r="CJ4905">
        <v>0</v>
      </c>
      <c r="CK4905">
        <v>1579451</v>
      </c>
      <c r="CL4905">
        <v>0</v>
      </c>
      <c r="CM4905">
        <v>0</v>
      </c>
      <c r="CN4905">
        <v>0</v>
      </c>
      <c r="CO4905">
        <v>2194956</v>
      </c>
      <c r="CP4905">
        <v>278540299</v>
      </c>
      <c r="CQ4905">
        <v>0</v>
      </c>
      <c r="CR4905">
        <v>1070117</v>
      </c>
      <c r="CS4905">
        <v>0</v>
      </c>
      <c r="CT4905">
        <v>0</v>
      </c>
      <c r="CU4905">
        <v>1070117</v>
      </c>
      <c r="CV4905">
        <v>19228336</v>
      </c>
      <c r="CW4905">
        <v>13418027</v>
      </c>
      <c r="CX4905">
        <v>-193758</v>
      </c>
      <c r="CY4905">
        <v>8495137</v>
      </c>
      <c r="CZ4905">
        <v>0</v>
      </c>
      <c r="DA4905">
        <v>0</v>
      </c>
      <c r="DB4905">
        <v>2014672</v>
      </c>
      <c r="DC4905">
        <v>38318717</v>
      </c>
      <c r="DD4905">
        <v>0</v>
      </c>
      <c r="DE4905">
        <v>288006</v>
      </c>
      <c r="DF4905">
        <v>81569137</v>
      </c>
      <c r="DG4905">
        <v>1366146</v>
      </c>
      <c r="DH4905">
        <v>78722669</v>
      </c>
      <c r="DI4905">
        <v>0</v>
      </c>
      <c r="DJ4905">
        <v>4925909</v>
      </c>
      <c r="DK4905">
        <v>0</v>
      </c>
      <c r="DL4905">
        <v>0</v>
      </c>
      <c r="DM4905">
        <v>0</v>
      </c>
      <c r="DN4905">
        <v>0</v>
      </c>
      <c r="DO4905">
        <v>15235219</v>
      </c>
      <c r="DP4905">
        <v>470598771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 t="s">
        <v>148</v>
      </c>
      <c r="EE4905" t="s">
        <v>148</v>
      </c>
      <c r="EF4905" t="s">
        <v>148</v>
      </c>
      <c r="EG4905" t="s">
        <v>148</v>
      </c>
    </row>
    <row r="4906" spans="1:137" x14ac:dyDescent="0.3">
      <c r="A4906">
        <v>106100717</v>
      </c>
      <c r="B4906" t="s">
        <v>478</v>
      </c>
      <c r="C4906">
        <v>20171</v>
      </c>
      <c r="D4906" s="1">
        <v>42736</v>
      </c>
      <c r="E4906" t="s">
        <v>3019</v>
      </c>
      <c r="F4906" t="s">
        <v>139</v>
      </c>
      <c r="G4906" t="s">
        <v>159</v>
      </c>
      <c r="H4906">
        <v>9</v>
      </c>
      <c r="I4906">
        <v>605</v>
      </c>
      <c r="J4906" t="s">
        <v>171</v>
      </c>
      <c r="K4906" t="s">
        <v>142</v>
      </c>
      <c r="L4906" t="s">
        <v>221</v>
      </c>
      <c r="M4906" t="s">
        <v>479</v>
      </c>
      <c r="N4906" t="s">
        <v>480</v>
      </c>
      <c r="O4906" t="s">
        <v>364</v>
      </c>
      <c r="P4906">
        <v>93721</v>
      </c>
      <c r="Q4906" t="s">
        <v>481</v>
      </c>
      <c r="R4906">
        <v>909</v>
      </c>
      <c r="S4906">
        <v>909</v>
      </c>
      <c r="T4906">
        <v>773</v>
      </c>
      <c r="U4906">
        <v>1542</v>
      </c>
      <c r="V4906">
        <v>691</v>
      </c>
      <c r="W4906">
        <v>1734</v>
      </c>
      <c r="X4906">
        <v>3650</v>
      </c>
      <c r="Y4906">
        <v>0</v>
      </c>
      <c r="Z4906">
        <v>0</v>
      </c>
      <c r="AA4906">
        <v>49</v>
      </c>
      <c r="AB4906">
        <v>1292</v>
      </c>
      <c r="AC4906">
        <v>180</v>
      </c>
      <c r="AD4906">
        <v>100</v>
      </c>
      <c r="AE4906">
        <v>9238</v>
      </c>
      <c r="AF4906">
        <v>95</v>
      </c>
      <c r="AG4906">
        <v>19075</v>
      </c>
      <c r="AH4906">
        <v>5002</v>
      </c>
      <c r="AI4906">
        <v>18408</v>
      </c>
      <c r="AJ4906">
        <v>18039</v>
      </c>
      <c r="AK4906">
        <v>0</v>
      </c>
      <c r="AL4906">
        <v>0</v>
      </c>
      <c r="AM4906">
        <v>290</v>
      </c>
      <c r="AN4906">
        <v>7634</v>
      </c>
      <c r="AO4906">
        <v>693</v>
      </c>
      <c r="AP4906">
        <v>371</v>
      </c>
      <c r="AQ4906">
        <v>69512</v>
      </c>
      <c r="AR4906">
        <v>9089</v>
      </c>
      <c r="AS4906">
        <v>12602</v>
      </c>
      <c r="AT4906">
        <v>5695</v>
      </c>
      <c r="AU4906">
        <v>12851</v>
      </c>
      <c r="AV4906">
        <v>47036</v>
      </c>
      <c r="AW4906">
        <v>0</v>
      </c>
      <c r="AX4906">
        <v>0</v>
      </c>
      <c r="AY4906">
        <v>0</v>
      </c>
      <c r="AZ4906">
        <v>9099</v>
      </c>
      <c r="BA4906">
        <v>1626</v>
      </c>
      <c r="BB4906">
        <v>4000</v>
      </c>
      <c r="BC4906">
        <v>92909</v>
      </c>
      <c r="BD4906">
        <v>252209120</v>
      </c>
      <c r="BE4906">
        <v>63628809</v>
      </c>
      <c r="BF4906">
        <v>152919880</v>
      </c>
      <c r="BG4906">
        <v>229721641</v>
      </c>
      <c r="BH4906">
        <v>0</v>
      </c>
      <c r="BI4906">
        <v>0</v>
      </c>
      <c r="BJ4906">
        <v>7306246</v>
      </c>
      <c r="BK4906">
        <v>123952570</v>
      </c>
      <c r="BL4906">
        <v>5175554</v>
      </c>
      <c r="BM4906">
        <v>12725538</v>
      </c>
      <c r="BN4906">
        <v>847639358</v>
      </c>
      <c r="BO4906">
        <v>93496751</v>
      </c>
      <c r="BP4906">
        <v>22369605</v>
      </c>
      <c r="BQ4906">
        <v>18749195</v>
      </c>
      <c r="BR4906">
        <v>106791763</v>
      </c>
      <c r="BS4906">
        <v>0</v>
      </c>
      <c r="BT4906">
        <v>0</v>
      </c>
      <c r="BU4906">
        <v>0</v>
      </c>
      <c r="BV4906">
        <v>68261729</v>
      </c>
      <c r="BW4906">
        <v>2816090</v>
      </c>
      <c r="BX4906">
        <v>6924138</v>
      </c>
      <c r="BY4906">
        <v>319409271</v>
      </c>
      <c r="BZ4906">
        <v>10178338</v>
      </c>
      <c r="CA4906">
        <v>260718584</v>
      </c>
      <c r="CB4906">
        <v>73116301</v>
      </c>
      <c r="CC4906">
        <v>159683310</v>
      </c>
      <c r="CD4906">
        <v>290534305</v>
      </c>
      <c r="CE4906">
        <v>-14579017</v>
      </c>
      <c r="CF4906">
        <v>0</v>
      </c>
      <c r="CG4906">
        <v>0</v>
      </c>
      <c r="CH4906">
        <v>4822323</v>
      </c>
      <c r="CI4906">
        <v>126866705</v>
      </c>
      <c r="CJ4906">
        <v>0</v>
      </c>
      <c r="CK4906">
        <v>4404429</v>
      </c>
      <c r="CL4906">
        <v>0</v>
      </c>
      <c r="CM4906">
        <v>0</v>
      </c>
      <c r="CN4906">
        <v>0</v>
      </c>
      <c r="CO4906">
        <v>0</v>
      </c>
      <c r="CP4906">
        <v>915745278</v>
      </c>
      <c r="CQ4906">
        <v>5013</v>
      </c>
      <c r="CR4906">
        <v>19614</v>
      </c>
      <c r="CS4906">
        <v>0</v>
      </c>
      <c r="CT4906">
        <v>11203</v>
      </c>
      <c r="CU4906">
        <v>35830</v>
      </c>
      <c r="CV4906">
        <v>83666647</v>
      </c>
      <c r="CW4906">
        <v>12558601</v>
      </c>
      <c r="CX4906">
        <v>26564782</v>
      </c>
      <c r="CY4906">
        <v>45998713</v>
      </c>
      <c r="CZ4906">
        <v>0</v>
      </c>
      <c r="DA4906">
        <v>0</v>
      </c>
      <c r="DB4906">
        <v>2302370</v>
      </c>
      <c r="DC4906">
        <v>60582464</v>
      </c>
      <c r="DD4906">
        <v>504203</v>
      </c>
      <c r="DE4906">
        <v>19161401</v>
      </c>
      <c r="DF4906">
        <v>251339181</v>
      </c>
      <c r="DG4906">
        <v>7253223</v>
      </c>
      <c r="DH4906">
        <v>264061794</v>
      </c>
      <c r="DI4906">
        <v>22867311</v>
      </c>
      <c r="DJ4906">
        <v>-509491</v>
      </c>
      <c r="DK4906">
        <v>0</v>
      </c>
      <c r="DL4906">
        <v>0</v>
      </c>
      <c r="DM4906">
        <v>0</v>
      </c>
      <c r="DN4906">
        <v>0</v>
      </c>
      <c r="DO4906">
        <v>21114121</v>
      </c>
      <c r="DP4906">
        <v>410268132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 t="s">
        <v>148</v>
      </c>
      <c r="EE4906" t="s">
        <v>148</v>
      </c>
      <c r="EF4906" t="s">
        <v>148</v>
      </c>
      <c r="EG4906" t="s">
        <v>148</v>
      </c>
    </row>
    <row r="4907" spans="1:137" x14ac:dyDescent="0.3">
      <c r="A4907">
        <v>106070924</v>
      </c>
      <c r="B4907" t="s">
        <v>482</v>
      </c>
      <c r="C4907">
        <v>20171</v>
      </c>
      <c r="D4907" s="1">
        <v>42736</v>
      </c>
      <c r="E4907" t="s">
        <v>3019</v>
      </c>
      <c r="F4907" t="s">
        <v>139</v>
      </c>
      <c r="G4907" t="s">
        <v>483</v>
      </c>
      <c r="H4907">
        <v>5</v>
      </c>
      <c r="I4907">
        <v>411</v>
      </c>
      <c r="J4907" t="s">
        <v>220</v>
      </c>
      <c r="K4907" t="s">
        <v>142</v>
      </c>
      <c r="L4907" t="s">
        <v>148</v>
      </c>
      <c r="M4907" t="s">
        <v>484</v>
      </c>
      <c r="N4907" t="s">
        <v>485</v>
      </c>
      <c r="O4907" t="s">
        <v>486</v>
      </c>
      <c r="P4907">
        <v>94553</v>
      </c>
      <c r="Q4907" t="s">
        <v>487</v>
      </c>
      <c r="R4907">
        <v>146</v>
      </c>
      <c r="S4907">
        <v>146</v>
      </c>
      <c r="T4907">
        <v>123</v>
      </c>
      <c r="U4907">
        <v>427</v>
      </c>
      <c r="V4907">
        <v>4</v>
      </c>
      <c r="W4907">
        <v>560</v>
      </c>
      <c r="X4907">
        <v>765</v>
      </c>
      <c r="Y4907">
        <v>44</v>
      </c>
      <c r="Z4907">
        <v>0</v>
      </c>
      <c r="AA4907">
        <v>126</v>
      </c>
      <c r="AB4907">
        <v>36</v>
      </c>
      <c r="AC4907">
        <v>0</v>
      </c>
      <c r="AD4907">
        <v>2</v>
      </c>
      <c r="AE4907">
        <v>1964</v>
      </c>
      <c r="AF4907">
        <v>0</v>
      </c>
      <c r="AG4907">
        <v>3702</v>
      </c>
      <c r="AH4907">
        <v>10</v>
      </c>
      <c r="AI4907">
        <v>2721</v>
      </c>
      <c r="AJ4907">
        <v>3734</v>
      </c>
      <c r="AK4907">
        <v>181</v>
      </c>
      <c r="AL4907">
        <v>0</v>
      </c>
      <c r="AM4907">
        <v>572</v>
      </c>
      <c r="AN4907">
        <v>100</v>
      </c>
      <c r="AO4907">
        <v>0</v>
      </c>
      <c r="AP4907">
        <v>2</v>
      </c>
      <c r="AQ4907">
        <v>11022</v>
      </c>
      <c r="AR4907">
        <v>0</v>
      </c>
      <c r="AS4907">
        <v>19058</v>
      </c>
      <c r="AT4907">
        <v>957</v>
      </c>
      <c r="AU4907">
        <v>24785</v>
      </c>
      <c r="AV4907">
        <v>73143</v>
      </c>
      <c r="AW4907">
        <v>1946</v>
      </c>
      <c r="AX4907">
        <v>0</v>
      </c>
      <c r="AY4907">
        <v>3079</v>
      </c>
      <c r="AZ4907">
        <v>7778</v>
      </c>
      <c r="BA4907">
        <v>0</v>
      </c>
      <c r="BB4907">
        <v>38</v>
      </c>
      <c r="BC4907">
        <v>130784</v>
      </c>
      <c r="BD4907">
        <v>28006679</v>
      </c>
      <c r="BE4907">
        <v>71188</v>
      </c>
      <c r="BF4907">
        <v>21923505</v>
      </c>
      <c r="BG4907">
        <v>35269341</v>
      </c>
      <c r="BH4907">
        <v>1678269</v>
      </c>
      <c r="BI4907">
        <v>0</v>
      </c>
      <c r="BJ4907">
        <v>4490972</v>
      </c>
      <c r="BK4907">
        <v>1271902</v>
      </c>
      <c r="BL4907">
        <v>0</v>
      </c>
      <c r="BM4907">
        <v>131713</v>
      </c>
      <c r="BN4907">
        <v>92843569</v>
      </c>
      <c r="BO4907">
        <v>18146114</v>
      </c>
      <c r="BP4907">
        <v>755197</v>
      </c>
      <c r="BQ4907">
        <v>16412319</v>
      </c>
      <c r="BR4907">
        <v>59807495</v>
      </c>
      <c r="BS4907">
        <v>3086165</v>
      </c>
      <c r="BT4907">
        <v>0</v>
      </c>
      <c r="BU4907">
        <v>3833651</v>
      </c>
      <c r="BV4907">
        <v>7263730</v>
      </c>
      <c r="BW4907">
        <v>0</v>
      </c>
      <c r="BX4907">
        <v>163919</v>
      </c>
      <c r="BY4907">
        <v>109468590</v>
      </c>
      <c r="BZ4907">
        <v>248424</v>
      </c>
      <c r="CA4907">
        <v>31418716</v>
      </c>
      <c r="CB4907">
        <v>292775</v>
      </c>
      <c r="CC4907">
        <v>4863357</v>
      </c>
      <c r="CD4907">
        <v>32360399</v>
      </c>
      <c r="CE4907">
        <v>-16103227</v>
      </c>
      <c r="CF4907">
        <v>3395657</v>
      </c>
      <c r="CG4907">
        <v>0</v>
      </c>
      <c r="CH4907">
        <v>5186501</v>
      </c>
      <c r="CI4907">
        <v>440417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66066772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14734075</v>
      </c>
      <c r="CW4907">
        <v>533610</v>
      </c>
      <c r="CX4907">
        <v>49575694</v>
      </c>
      <c r="CY4907">
        <v>62716437</v>
      </c>
      <c r="CZ4907">
        <v>1368777</v>
      </c>
      <c r="DA4907">
        <v>0</v>
      </c>
      <c r="DB4907">
        <v>3138122</v>
      </c>
      <c r="DC4907">
        <v>4131462</v>
      </c>
      <c r="DD4907">
        <v>0</v>
      </c>
      <c r="DE4907">
        <v>47210</v>
      </c>
      <c r="DF4907">
        <v>136245387</v>
      </c>
      <c r="DG4907">
        <v>12698988</v>
      </c>
      <c r="DH4907">
        <v>140812442</v>
      </c>
      <c r="DI4907">
        <v>28253860</v>
      </c>
      <c r="DJ4907">
        <v>-2717148</v>
      </c>
      <c r="DK4907">
        <v>0</v>
      </c>
      <c r="DL4907">
        <v>0</v>
      </c>
      <c r="DM4907">
        <v>0</v>
      </c>
      <c r="DN4907">
        <v>0</v>
      </c>
      <c r="DO4907">
        <v>3372466</v>
      </c>
      <c r="DP4907">
        <v>146596183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 t="s">
        <v>148</v>
      </c>
      <c r="EE4907" t="s">
        <v>148</v>
      </c>
      <c r="EF4907" t="s">
        <v>148</v>
      </c>
      <c r="EG4907" t="s">
        <v>148</v>
      </c>
    </row>
    <row r="4908" spans="1:137" x14ac:dyDescent="0.3">
      <c r="A4908">
        <v>106331152</v>
      </c>
      <c r="B4908" t="s">
        <v>488</v>
      </c>
      <c r="C4908">
        <v>20171</v>
      </c>
      <c r="D4908" s="1">
        <v>42736</v>
      </c>
      <c r="E4908" t="s">
        <v>3019</v>
      </c>
      <c r="F4908" t="s">
        <v>139</v>
      </c>
      <c r="G4908" t="s">
        <v>489</v>
      </c>
      <c r="H4908">
        <v>12</v>
      </c>
      <c r="I4908">
        <v>1111</v>
      </c>
      <c r="J4908" t="s">
        <v>171</v>
      </c>
      <c r="K4908" t="s">
        <v>142</v>
      </c>
      <c r="L4908" t="s">
        <v>148</v>
      </c>
      <c r="M4908" t="s">
        <v>490</v>
      </c>
      <c r="N4908" t="s">
        <v>491</v>
      </c>
      <c r="O4908" t="s">
        <v>492</v>
      </c>
      <c r="P4908">
        <v>92882</v>
      </c>
      <c r="Q4908" t="s">
        <v>493</v>
      </c>
      <c r="R4908">
        <v>238</v>
      </c>
      <c r="S4908">
        <v>238</v>
      </c>
      <c r="T4908">
        <v>147</v>
      </c>
      <c r="U4908">
        <v>640</v>
      </c>
      <c r="V4908">
        <v>449</v>
      </c>
      <c r="W4908">
        <v>295</v>
      </c>
      <c r="X4908">
        <v>502</v>
      </c>
      <c r="Y4908">
        <v>0</v>
      </c>
      <c r="Z4908">
        <v>0</v>
      </c>
      <c r="AA4908">
        <v>51</v>
      </c>
      <c r="AB4908">
        <v>198</v>
      </c>
      <c r="AC4908">
        <v>7</v>
      </c>
      <c r="AD4908">
        <v>57</v>
      </c>
      <c r="AE4908">
        <v>2199</v>
      </c>
      <c r="AF4908">
        <v>0</v>
      </c>
      <c r="AG4908">
        <v>2680</v>
      </c>
      <c r="AH4908">
        <v>2604</v>
      </c>
      <c r="AI4908">
        <v>3001</v>
      </c>
      <c r="AJ4908">
        <v>3337</v>
      </c>
      <c r="AK4908">
        <v>0</v>
      </c>
      <c r="AL4908">
        <v>0</v>
      </c>
      <c r="AM4908">
        <v>192</v>
      </c>
      <c r="AN4908">
        <v>1092</v>
      </c>
      <c r="AO4908">
        <v>14</v>
      </c>
      <c r="AP4908">
        <v>236</v>
      </c>
      <c r="AQ4908">
        <v>13156</v>
      </c>
      <c r="AR4908">
        <v>0</v>
      </c>
      <c r="AS4908">
        <v>14536</v>
      </c>
      <c r="AT4908">
        <v>4531</v>
      </c>
      <c r="AU4908">
        <v>1269</v>
      </c>
      <c r="AV4908">
        <v>4531</v>
      </c>
      <c r="AW4908">
        <v>0</v>
      </c>
      <c r="AX4908">
        <v>0</v>
      </c>
      <c r="AY4908">
        <v>687</v>
      </c>
      <c r="AZ4908">
        <v>3585</v>
      </c>
      <c r="BA4908">
        <v>252</v>
      </c>
      <c r="BB4908">
        <v>1152</v>
      </c>
      <c r="BC4908">
        <v>30543</v>
      </c>
      <c r="BD4908">
        <v>31503829</v>
      </c>
      <c r="BE4908">
        <v>26778966</v>
      </c>
      <c r="BF4908">
        <v>18121637</v>
      </c>
      <c r="BG4908">
        <v>32445168</v>
      </c>
      <c r="BH4908">
        <v>0</v>
      </c>
      <c r="BI4908">
        <v>0</v>
      </c>
      <c r="BJ4908">
        <v>3276479</v>
      </c>
      <c r="BK4908">
        <v>13420325</v>
      </c>
      <c r="BL4908">
        <v>169689</v>
      </c>
      <c r="BM4908">
        <v>2912025</v>
      </c>
      <c r="BN4908">
        <v>128628118</v>
      </c>
      <c r="BO4908">
        <v>15017945</v>
      </c>
      <c r="BP4908">
        <v>15260070</v>
      </c>
      <c r="BQ4908">
        <v>3529209</v>
      </c>
      <c r="BR4908">
        <v>22546256</v>
      </c>
      <c r="BS4908">
        <v>0</v>
      </c>
      <c r="BT4908">
        <v>0</v>
      </c>
      <c r="BU4908">
        <v>3062921</v>
      </c>
      <c r="BV4908">
        <v>18028010</v>
      </c>
      <c r="BW4908">
        <v>632994</v>
      </c>
      <c r="BX4908">
        <v>3975834</v>
      </c>
      <c r="BY4908">
        <v>82053239</v>
      </c>
      <c r="BZ4908">
        <v>1580500</v>
      </c>
      <c r="CA4908">
        <v>36707375</v>
      </c>
      <c r="CB4908">
        <v>37083550</v>
      </c>
      <c r="CC4908">
        <v>12789166</v>
      </c>
      <c r="CD4908">
        <v>47286566</v>
      </c>
      <c r="CE4908">
        <v>0</v>
      </c>
      <c r="CF4908">
        <v>0</v>
      </c>
      <c r="CG4908">
        <v>0</v>
      </c>
      <c r="CH4908">
        <v>2493864</v>
      </c>
      <c r="CI4908">
        <v>26008246</v>
      </c>
      <c r="CJ4908">
        <v>0</v>
      </c>
      <c r="CK4908">
        <v>802683</v>
      </c>
      <c r="CL4908">
        <v>0</v>
      </c>
      <c r="CM4908">
        <v>0</v>
      </c>
      <c r="CN4908">
        <v>0</v>
      </c>
      <c r="CO4908">
        <v>3709840</v>
      </c>
      <c r="CP4908">
        <v>16846179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9814399</v>
      </c>
      <c r="CW4908">
        <v>4955486</v>
      </c>
      <c r="CX4908">
        <v>8861680</v>
      </c>
      <c r="CY4908">
        <v>7704858</v>
      </c>
      <c r="CZ4908">
        <v>0</v>
      </c>
      <c r="DA4908">
        <v>0</v>
      </c>
      <c r="DB4908">
        <v>3845536</v>
      </c>
      <c r="DC4908">
        <v>5440089</v>
      </c>
      <c r="DD4908">
        <v>0</v>
      </c>
      <c r="DE4908">
        <v>1597519</v>
      </c>
      <c r="DF4908">
        <v>42219567</v>
      </c>
      <c r="DG4908">
        <v>109146</v>
      </c>
      <c r="DH4908">
        <v>44476161</v>
      </c>
      <c r="DI4908">
        <v>0</v>
      </c>
      <c r="DJ4908">
        <v>28161</v>
      </c>
      <c r="DK4908">
        <v>0</v>
      </c>
      <c r="DL4908">
        <v>0</v>
      </c>
      <c r="DM4908">
        <v>0</v>
      </c>
      <c r="DN4908">
        <v>0</v>
      </c>
      <c r="DO4908">
        <v>8652586</v>
      </c>
      <c r="DP4908">
        <v>90353857</v>
      </c>
      <c r="DQ4908">
        <v>0</v>
      </c>
      <c r="DR4908">
        <v>37</v>
      </c>
      <c r="DS4908">
        <v>156</v>
      </c>
      <c r="DT4908">
        <v>293</v>
      </c>
      <c r="DU4908">
        <v>2344443</v>
      </c>
      <c r="DV4908">
        <v>1520952</v>
      </c>
      <c r="DW4908">
        <v>2700190</v>
      </c>
      <c r="DX4908">
        <v>0</v>
      </c>
      <c r="DY4908">
        <v>0</v>
      </c>
      <c r="DZ4908">
        <v>1165205</v>
      </c>
      <c r="EA4908">
        <v>4808934</v>
      </c>
      <c r="EB4908">
        <v>6380808</v>
      </c>
      <c r="EC4908">
        <v>0</v>
      </c>
      <c r="ED4908" t="s">
        <v>148</v>
      </c>
      <c r="EE4908" t="s">
        <v>148</v>
      </c>
      <c r="EF4908" t="s">
        <v>148</v>
      </c>
      <c r="EG4908" t="s">
        <v>148</v>
      </c>
    </row>
    <row r="4909" spans="1:137" x14ac:dyDescent="0.3">
      <c r="A4909">
        <v>106154160</v>
      </c>
      <c r="B4909" t="s">
        <v>494</v>
      </c>
      <c r="C4909">
        <v>20171</v>
      </c>
      <c r="D4909" s="1">
        <v>42736</v>
      </c>
      <c r="E4909" t="s">
        <v>3019</v>
      </c>
      <c r="F4909" t="s">
        <v>139</v>
      </c>
      <c r="G4909" t="s">
        <v>140</v>
      </c>
      <c r="H4909">
        <v>9</v>
      </c>
      <c r="I4909">
        <v>617</v>
      </c>
      <c r="J4909" t="s">
        <v>194</v>
      </c>
      <c r="K4909" t="s">
        <v>317</v>
      </c>
      <c r="L4909" t="s">
        <v>148</v>
      </c>
      <c r="M4909" t="s">
        <v>495</v>
      </c>
      <c r="N4909" t="s">
        <v>496</v>
      </c>
      <c r="O4909" t="s">
        <v>263</v>
      </c>
      <c r="P4909">
        <v>93306</v>
      </c>
      <c r="Q4909" t="s">
        <v>497</v>
      </c>
      <c r="R4909">
        <v>16</v>
      </c>
      <c r="S4909">
        <v>16</v>
      </c>
      <c r="T4909">
        <v>16</v>
      </c>
      <c r="U4909">
        <v>0</v>
      </c>
      <c r="V4909">
        <v>0</v>
      </c>
      <c r="W4909">
        <v>0</v>
      </c>
      <c r="X4909">
        <v>0</v>
      </c>
      <c r="Y4909">
        <v>134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134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1181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1181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1063701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1063701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1063701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1063701</v>
      </c>
      <c r="DG4909">
        <v>1175</v>
      </c>
      <c r="DH4909">
        <v>812837</v>
      </c>
      <c r="DI4909">
        <v>10905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9805</v>
      </c>
      <c r="DP4909">
        <v>106050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 t="s">
        <v>148</v>
      </c>
      <c r="EE4909" t="s">
        <v>148</v>
      </c>
      <c r="EF4909" t="s">
        <v>148</v>
      </c>
      <c r="EG4909" t="s">
        <v>148</v>
      </c>
    </row>
    <row r="4910" spans="1:137" x14ac:dyDescent="0.3">
      <c r="A4910">
        <v>106344170</v>
      </c>
      <c r="B4910" t="s">
        <v>498</v>
      </c>
      <c r="C4910">
        <v>20171</v>
      </c>
      <c r="D4910" s="1">
        <v>42736</v>
      </c>
      <c r="E4910" t="s">
        <v>3019</v>
      </c>
      <c r="F4910" t="s">
        <v>139</v>
      </c>
      <c r="G4910" t="s">
        <v>499</v>
      </c>
      <c r="H4910">
        <v>2</v>
      </c>
      <c r="I4910">
        <v>311</v>
      </c>
      <c r="J4910" t="s">
        <v>194</v>
      </c>
      <c r="K4910" t="s">
        <v>317</v>
      </c>
      <c r="L4910" t="s">
        <v>148</v>
      </c>
      <c r="M4910" t="s">
        <v>495</v>
      </c>
      <c r="N4910" t="s">
        <v>500</v>
      </c>
      <c r="O4910" t="s">
        <v>501</v>
      </c>
      <c r="P4910">
        <v>95608</v>
      </c>
      <c r="Q4910" t="s">
        <v>497</v>
      </c>
      <c r="R4910">
        <v>16</v>
      </c>
      <c r="S4910">
        <v>16</v>
      </c>
      <c r="T4910">
        <v>16</v>
      </c>
      <c r="U4910">
        <v>0</v>
      </c>
      <c r="V4910">
        <v>0</v>
      </c>
      <c r="W4910">
        <v>0</v>
      </c>
      <c r="X4910">
        <v>0</v>
      </c>
      <c r="Y4910">
        <v>10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10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346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346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1091781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1091781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1091781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1091781</v>
      </c>
      <c r="DG4910">
        <v>76351</v>
      </c>
      <c r="DH4910">
        <v>1047496</v>
      </c>
      <c r="DI4910">
        <v>14960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228358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 t="s">
        <v>148</v>
      </c>
      <c r="EE4910" t="s">
        <v>148</v>
      </c>
      <c r="EF4910" t="s">
        <v>148</v>
      </c>
      <c r="EG4910" t="s">
        <v>148</v>
      </c>
    </row>
    <row r="4911" spans="1:137" x14ac:dyDescent="0.3">
      <c r="A4911">
        <v>106344188</v>
      </c>
      <c r="B4911" t="s">
        <v>502</v>
      </c>
      <c r="C4911">
        <v>20171</v>
      </c>
      <c r="D4911" s="1">
        <v>42736</v>
      </c>
      <c r="E4911" t="s">
        <v>3019</v>
      </c>
      <c r="F4911" t="s">
        <v>139</v>
      </c>
      <c r="G4911" t="s">
        <v>499</v>
      </c>
      <c r="H4911">
        <v>2</v>
      </c>
      <c r="I4911">
        <v>311</v>
      </c>
      <c r="J4911" t="s">
        <v>194</v>
      </c>
      <c r="K4911" t="s">
        <v>317</v>
      </c>
      <c r="L4911" t="s">
        <v>148</v>
      </c>
      <c r="M4911" t="s">
        <v>495</v>
      </c>
      <c r="N4911" t="s">
        <v>503</v>
      </c>
      <c r="O4911" t="s">
        <v>504</v>
      </c>
      <c r="P4911">
        <v>95817</v>
      </c>
      <c r="Q4911" t="s">
        <v>497</v>
      </c>
      <c r="R4911">
        <v>16</v>
      </c>
      <c r="S4911">
        <v>16</v>
      </c>
      <c r="T4911">
        <v>16</v>
      </c>
      <c r="U4911">
        <v>0</v>
      </c>
      <c r="V4911">
        <v>0</v>
      </c>
      <c r="W4911">
        <v>0</v>
      </c>
      <c r="X4911">
        <v>0</v>
      </c>
      <c r="Y4911">
        <v>106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106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44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44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1177358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1177358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1177358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1177358</v>
      </c>
      <c r="DG4911">
        <v>90</v>
      </c>
      <c r="DH4911">
        <v>909361</v>
      </c>
      <c r="DI4911">
        <v>13450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23610</v>
      </c>
      <c r="DP4911">
        <v>130666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 t="s">
        <v>148</v>
      </c>
      <c r="EE4911" t="s">
        <v>148</v>
      </c>
      <c r="EF4911" t="s">
        <v>148</v>
      </c>
      <c r="EG4911" t="s">
        <v>148</v>
      </c>
    </row>
    <row r="4912" spans="1:137" x14ac:dyDescent="0.3">
      <c r="A4912">
        <v>106434220</v>
      </c>
      <c r="B4912" t="s">
        <v>505</v>
      </c>
      <c r="C4912">
        <v>20171</v>
      </c>
      <c r="D4912" s="1">
        <v>42736</v>
      </c>
      <c r="E4912" t="s">
        <v>3019</v>
      </c>
      <c r="F4912" t="s">
        <v>139</v>
      </c>
      <c r="G4912" t="s">
        <v>393</v>
      </c>
      <c r="H4912">
        <v>7</v>
      </c>
      <c r="I4912">
        <v>431</v>
      </c>
      <c r="J4912" t="s">
        <v>194</v>
      </c>
      <c r="K4912" t="s">
        <v>317</v>
      </c>
      <c r="L4912" t="s">
        <v>148</v>
      </c>
      <c r="M4912" t="s">
        <v>495</v>
      </c>
      <c r="N4912" t="s">
        <v>506</v>
      </c>
      <c r="O4912" t="s">
        <v>507</v>
      </c>
      <c r="P4912">
        <v>95128</v>
      </c>
      <c r="Q4912" t="s">
        <v>497</v>
      </c>
      <c r="R4912">
        <v>16</v>
      </c>
      <c r="S4912">
        <v>16</v>
      </c>
      <c r="T4912">
        <v>16</v>
      </c>
      <c r="U4912">
        <v>0</v>
      </c>
      <c r="V4912">
        <v>0</v>
      </c>
      <c r="W4912">
        <v>0</v>
      </c>
      <c r="X4912">
        <v>0</v>
      </c>
      <c r="Y4912">
        <v>68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68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882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882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84672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84672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84672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846720</v>
      </c>
      <c r="DG4912">
        <v>535743</v>
      </c>
      <c r="DH4912">
        <v>1133313</v>
      </c>
      <c r="DI4912">
        <v>160215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1594</v>
      </c>
      <c r="DP4912">
        <v>611274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 t="s">
        <v>148</v>
      </c>
      <c r="EE4912" t="s">
        <v>148</v>
      </c>
      <c r="EF4912" t="s">
        <v>148</v>
      </c>
      <c r="EG4912" t="s">
        <v>148</v>
      </c>
    </row>
    <row r="4913" spans="1:137" x14ac:dyDescent="0.3">
      <c r="A4913">
        <v>106484062</v>
      </c>
      <c r="B4913" t="s">
        <v>508</v>
      </c>
      <c r="C4913">
        <v>20171</v>
      </c>
      <c r="D4913" s="1">
        <v>42736</v>
      </c>
      <c r="E4913" t="s">
        <v>3019</v>
      </c>
      <c r="F4913" t="s">
        <v>139</v>
      </c>
      <c r="G4913" t="s">
        <v>509</v>
      </c>
      <c r="H4913">
        <v>3</v>
      </c>
      <c r="I4913">
        <v>408</v>
      </c>
      <c r="J4913" t="s">
        <v>194</v>
      </c>
      <c r="K4913" t="s">
        <v>317</v>
      </c>
      <c r="L4913" t="s">
        <v>148</v>
      </c>
      <c r="M4913" t="s">
        <v>495</v>
      </c>
      <c r="N4913" t="s">
        <v>510</v>
      </c>
      <c r="O4913" t="s">
        <v>511</v>
      </c>
      <c r="P4913">
        <v>94589</v>
      </c>
      <c r="Q4913" t="s">
        <v>497</v>
      </c>
      <c r="R4913">
        <v>16</v>
      </c>
      <c r="S4913">
        <v>16</v>
      </c>
      <c r="T4913">
        <v>16</v>
      </c>
      <c r="U4913">
        <v>0</v>
      </c>
      <c r="V4913">
        <v>0</v>
      </c>
      <c r="W4913">
        <v>0</v>
      </c>
      <c r="X4913">
        <v>0</v>
      </c>
      <c r="Y4913">
        <v>114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114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1125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1125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950625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950625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950625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950625</v>
      </c>
      <c r="DG4913">
        <v>268151</v>
      </c>
      <c r="DH4913">
        <v>1082887</v>
      </c>
      <c r="DI4913">
        <v>17722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106450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 t="s">
        <v>148</v>
      </c>
      <c r="EE4913" t="s">
        <v>148</v>
      </c>
      <c r="EF4913" t="s">
        <v>148</v>
      </c>
      <c r="EG4913" t="s">
        <v>148</v>
      </c>
    </row>
    <row r="4914" spans="1:137" x14ac:dyDescent="0.3">
      <c r="A4914">
        <v>106390846</v>
      </c>
      <c r="B4914" t="s">
        <v>512</v>
      </c>
      <c r="C4914">
        <v>20171</v>
      </c>
      <c r="D4914" s="1">
        <v>42736</v>
      </c>
      <c r="E4914" t="s">
        <v>3019</v>
      </c>
      <c r="F4914" t="s">
        <v>139</v>
      </c>
      <c r="G4914" t="s">
        <v>513</v>
      </c>
      <c r="H4914">
        <v>6</v>
      </c>
      <c r="I4914">
        <v>507</v>
      </c>
      <c r="J4914" t="s">
        <v>171</v>
      </c>
      <c r="K4914" t="s">
        <v>142</v>
      </c>
      <c r="L4914" t="s">
        <v>148</v>
      </c>
      <c r="M4914" t="s">
        <v>514</v>
      </c>
      <c r="N4914" t="s">
        <v>515</v>
      </c>
      <c r="O4914" t="s">
        <v>516</v>
      </c>
      <c r="P4914">
        <v>95203</v>
      </c>
      <c r="Q4914" t="s">
        <v>517</v>
      </c>
      <c r="R4914">
        <v>202</v>
      </c>
      <c r="S4914">
        <v>202</v>
      </c>
      <c r="T4914">
        <v>52</v>
      </c>
      <c r="U4914">
        <v>469</v>
      </c>
      <c r="V4914">
        <v>181</v>
      </c>
      <c r="W4914">
        <v>96</v>
      </c>
      <c r="X4914">
        <v>253</v>
      </c>
      <c r="Y4914">
        <v>0</v>
      </c>
      <c r="Z4914">
        <v>0</v>
      </c>
      <c r="AA4914">
        <v>24</v>
      </c>
      <c r="AB4914">
        <v>124</v>
      </c>
      <c r="AC4914">
        <v>0</v>
      </c>
      <c r="AD4914">
        <v>19</v>
      </c>
      <c r="AE4914">
        <v>1166</v>
      </c>
      <c r="AF4914">
        <v>0</v>
      </c>
      <c r="AG4914">
        <v>2002</v>
      </c>
      <c r="AH4914">
        <v>813</v>
      </c>
      <c r="AI4914">
        <v>408</v>
      </c>
      <c r="AJ4914">
        <v>897</v>
      </c>
      <c r="AK4914">
        <v>0</v>
      </c>
      <c r="AL4914">
        <v>0</v>
      </c>
      <c r="AM4914">
        <v>91</v>
      </c>
      <c r="AN4914">
        <v>321</v>
      </c>
      <c r="AO4914">
        <v>0</v>
      </c>
      <c r="AP4914">
        <v>71</v>
      </c>
      <c r="AQ4914">
        <v>4603</v>
      </c>
      <c r="AR4914">
        <v>0</v>
      </c>
      <c r="AS4914">
        <v>3070</v>
      </c>
      <c r="AT4914">
        <v>1328</v>
      </c>
      <c r="AU4914">
        <v>924</v>
      </c>
      <c r="AV4914">
        <v>7647</v>
      </c>
      <c r="AW4914">
        <v>0</v>
      </c>
      <c r="AX4914">
        <v>0</v>
      </c>
      <c r="AY4914">
        <v>2095</v>
      </c>
      <c r="AZ4914">
        <v>1724</v>
      </c>
      <c r="BA4914">
        <v>0</v>
      </c>
      <c r="BB4914">
        <v>1032</v>
      </c>
      <c r="BC4914">
        <v>17820</v>
      </c>
      <c r="BD4914">
        <v>56408842</v>
      </c>
      <c r="BE4914">
        <v>23949998</v>
      </c>
      <c r="BF4914">
        <v>8707311</v>
      </c>
      <c r="BG4914">
        <v>23676755</v>
      </c>
      <c r="BH4914">
        <v>0</v>
      </c>
      <c r="BI4914">
        <v>0</v>
      </c>
      <c r="BJ4914">
        <v>3268524</v>
      </c>
      <c r="BK4914">
        <v>13878913</v>
      </c>
      <c r="BL4914">
        <v>0</v>
      </c>
      <c r="BM4914">
        <v>3584127</v>
      </c>
      <c r="BN4914">
        <v>133474470</v>
      </c>
      <c r="BO4914">
        <v>28695091</v>
      </c>
      <c r="BP4914">
        <v>11187157</v>
      </c>
      <c r="BQ4914">
        <v>4947305</v>
      </c>
      <c r="BR4914">
        <v>39735208</v>
      </c>
      <c r="BS4914">
        <v>0</v>
      </c>
      <c r="BT4914">
        <v>0</v>
      </c>
      <c r="BU4914">
        <v>7049124</v>
      </c>
      <c r="BV4914">
        <v>12593313</v>
      </c>
      <c r="BW4914">
        <v>0</v>
      </c>
      <c r="BX4914">
        <v>8503849</v>
      </c>
      <c r="BY4914">
        <v>112711047</v>
      </c>
      <c r="BZ4914">
        <v>611525</v>
      </c>
      <c r="CA4914">
        <v>74517003</v>
      </c>
      <c r="CB4914">
        <v>28938961</v>
      </c>
      <c r="CC4914">
        <v>12186745</v>
      </c>
      <c r="CD4914">
        <v>56531765</v>
      </c>
      <c r="CE4914">
        <v>0</v>
      </c>
      <c r="CF4914">
        <v>0</v>
      </c>
      <c r="CG4914">
        <v>0</v>
      </c>
      <c r="CH4914">
        <v>8865955</v>
      </c>
      <c r="CI4914">
        <v>20339918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9193613</v>
      </c>
      <c r="CP4914">
        <v>211185485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10586929</v>
      </c>
      <c r="CW4914">
        <v>6198194</v>
      </c>
      <c r="CX4914">
        <v>1467871</v>
      </c>
      <c r="CY4914">
        <v>6880198</v>
      </c>
      <c r="CZ4914">
        <v>0</v>
      </c>
      <c r="DA4914">
        <v>0</v>
      </c>
      <c r="DB4914">
        <v>1451693</v>
      </c>
      <c r="DC4914">
        <v>5520783</v>
      </c>
      <c r="DD4914">
        <v>0</v>
      </c>
      <c r="DE4914">
        <v>2894364</v>
      </c>
      <c r="DF4914">
        <v>35000032</v>
      </c>
      <c r="DG4914">
        <v>921804</v>
      </c>
      <c r="DH4914">
        <v>40885700</v>
      </c>
      <c r="DI4914">
        <v>881157</v>
      </c>
      <c r="DJ4914">
        <v>2256809</v>
      </c>
      <c r="DK4914">
        <v>0</v>
      </c>
      <c r="DL4914">
        <v>0</v>
      </c>
      <c r="DM4914">
        <v>0</v>
      </c>
      <c r="DN4914">
        <v>0</v>
      </c>
      <c r="DO4914">
        <v>1021315</v>
      </c>
      <c r="DP4914">
        <v>61102253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 t="s">
        <v>148</v>
      </c>
      <c r="EE4914" t="s">
        <v>148</v>
      </c>
      <c r="EF4914" t="s">
        <v>148</v>
      </c>
      <c r="EG4914" t="s">
        <v>148</v>
      </c>
    </row>
    <row r="4915" spans="1:137" x14ac:dyDescent="0.3">
      <c r="A4915">
        <v>106190232</v>
      </c>
      <c r="B4915" t="s">
        <v>518</v>
      </c>
      <c r="C4915">
        <v>20171</v>
      </c>
      <c r="D4915" s="1">
        <v>42736</v>
      </c>
      <c r="E4915" t="s">
        <v>3019</v>
      </c>
      <c r="F4915" t="s">
        <v>139</v>
      </c>
      <c r="G4915" t="s">
        <v>177</v>
      </c>
      <c r="H4915">
        <v>11</v>
      </c>
      <c r="I4915">
        <v>931</v>
      </c>
      <c r="J4915" t="s">
        <v>194</v>
      </c>
      <c r="K4915" t="s">
        <v>142</v>
      </c>
      <c r="L4915" t="s">
        <v>148</v>
      </c>
      <c r="M4915" t="s">
        <v>519</v>
      </c>
      <c r="N4915" t="s">
        <v>520</v>
      </c>
      <c r="O4915" t="s">
        <v>521</v>
      </c>
      <c r="P4915">
        <v>90505</v>
      </c>
      <c r="Q4915" t="s">
        <v>522</v>
      </c>
      <c r="R4915">
        <v>166</v>
      </c>
      <c r="S4915">
        <v>166</v>
      </c>
      <c r="T4915">
        <v>166</v>
      </c>
      <c r="U4915">
        <v>289</v>
      </c>
      <c r="V4915">
        <v>74</v>
      </c>
      <c r="W4915">
        <v>658</v>
      </c>
      <c r="X4915">
        <v>0</v>
      </c>
      <c r="Y4915">
        <v>0</v>
      </c>
      <c r="Z4915">
        <v>0</v>
      </c>
      <c r="AA4915">
        <v>132</v>
      </c>
      <c r="AB4915">
        <v>427</v>
      </c>
      <c r="AC4915">
        <v>26</v>
      </c>
      <c r="AD4915">
        <v>49</v>
      </c>
      <c r="AE4915">
        <v>1655</v>
      </c>
      <c r="AF4915">
        <v>0</v>
      </c>
      <c r="AG4915">
        <v>2459</v>
      </c>
      <c r="AH4915">
        <v>663</v>
      </c>
      <c r="AI4915">
        <v>3618</v>
      </c>
      <c r="AJ4915">
        <v>0</v>
      </c>
      <c r="AK4915">
        <v>0</v>
      </c>
      <c r="AL4915">
        <v>0</v>
      </c>
      <c r="AM4915">
        <v>1057</v>
      </c>
      <c r="AN4915">
        <v>3009</v>
      </c>
      <c r="AO4915">
        <v>145</v>
      </c>
      <c r="AP4915">
        <v>415</v>
      </c>
      <c r="AQ4915">
        <v>11366</v>
      </c>
      <c r="AR4915">
        <v>0</v>
      </c>
      <c r="AS4915">
        <v>1854</v>
      </c>
      <c r="AT4915">
        <v>122</v>
      </c>
      <c r="AU4915">
        <v>0</v>
      </c>
      <c r="AV4915">
        <v>0</v>
      </c>
      <c r="AW4915">
        <v>0</v>
      </c>
      <c r="AX4915">
        <v>0</v>
      </c>
      <c r="AY4915">
        <v>545</v>
      </c>
      <c r="AZ4915">
        <v>851</v>
      </c>
      <c r="BA4915">
        <v>6</v>
      </c>
      <c r="BB4915">
        <v>0</v>
      </c>
      <c r="BC4915">
        <v>3378</v>
      </c>
      <c r="BD4915">
        <v>4564350</v>
      </c>
      <c r="BE4915">
        <v>1254060</v>
      </c>
      <c r="BF4915">
        <v>6838020</v>
      </c>
      <c r="BG4915">
        <v>0</v>
      </c>
      <c r="BH4915">
        <v>0</v>
      </c>
      <c r="BI4915">
        <v>0</v>
      </c>
      <c r="BJ4915">
        <v>1995840</v>
      </c>
      <c r="BK4915">
        <v>5689677</v>
      </c>
      <c r="BL4915">
        <v>274593</v>
      </c>
      <c r="BM4915">
        <v>859490</v>
      </c>
      <c r="BN4915">
        <v>21476030</v>
      </c>
      <c r="BO4915">
        <v>870320</v>
      </c>
      <c r="BP4915">
        <v>57460</v>
      </c>
      <c r="BQ4915">
        <v>0</v>
      </c>
      <c r="BR4915">
        <v>0</v>
      </c>
      <c r="BS4915">
        <v>0</v>
      </c>
      <c r="BT4915">
        <v>0</v>
      </c>
      <c r="BU4915">
        <v>255687</v>
      </c>
      <c r="BV4915">
        <v>403028</v>
      </c>
      <c r="BW4915">
        <v>2522</v>
      </c>
      <c r="BX4915">
        <v>0</v>
      </c>
      <c r="BY4915">
        <v>1589017</v>
      </c>
      <c r="BZ4915">
        <v>427228</v>
      </c>
      <c r="CA4915">
        <v>2518340</v>
      </c>
      <c r="CB4915">
        <v>663614</v>
      </c>
      <c r="CC4915">
        <v>4254592</v>
      </c>
      <c r="CD4915">
        <v>0</v>
      </c>
      <c r="CE4915">
        <v>0</v>
      </c>
      <c r="CF4915">
        <v>0</v>
      </c>
      <c r="CG4915">
        <v>0</v>
      </c>
      <c r="CH4915">
        <v>1018230</v>
      </c>
      <c r="CI4915">
        <v>3265361</v>
      </c>
      <c r="CJ4915">
        <v>0</v>
      </c>
      <c r="CK4915">
        <v>277115</v>
      </c>
      <c r="CL4915">
        <v>0</v>
      </c>
      <c r="CM4915">
        <v>0</v>
      </c>
      <c r="CN4915">
        <v>0</v>
      </c>
      <c r="CO4915">
        <v>543156</v>
      </c>
      <c r="CP4915">
        <v>12967636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2489102</v>
      </c>
      <c r="CW4915">
        <v>647906</v>
      </c>
      <c r="CX4915">
        <v>2583428</v>
      </c>
      <c r="CY4915">
        <v>0</v>
      </c>
      <c r="CZ4915">
        <v>0</v>
      </c>
      <c r="DA4915">
        <v>0</v>
      </c>
      <c r="DB4915">
        <v>1233297</v>
      </c>
      <c r="DC4915">
        <v>2284188</v>
      </c>
      <c r="DD4915">
        <v>0</v>
      </c>
      <c r="DE4915">
        <v>859490</v>
      </c>
      <c r="DF4915">
        <v>10097411</v>
      </c>
      <c r="DG4915">
        <v>7672</v>
      </c>
      <c r="DH4915">
        <v>7537689</v>
      </c>
      <c r="DI4915">
        <v>196960</v>
      </c>
      <c r="DJ4915">
        <v>5070</v>
      </c>
      <c r="DK4915">
        <v>0</v>
      </c>
      <c r="DL4915">
        <v>0</v>
      </c>
      <c r="DM4915">
        <v>0</v>
      </c>
      <c r="DN4915">
        <v>0</v>
      </c>
      <c r="DO4915">
        <v>47406</v>
      </c>
      <c r="DP4915">
        <v>2195012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 t="s">
        <v>148</v>
      </c>
      <c r="EE4915" t="s">
        <v>148</v>
      </c>
      <c r="EF4915" t="s">
        <v>148</v>
      </c>
      <c r="EG4915" t="s">
        <v>148</v>
      </c>
    </row>
    <row r="4916" spans="1:137" x14ac:dyDescent="0.3">
      <c r="A4916">
        <v>106150706</v>
      </c>
      <c r="B4916" t="s">
        <v>523</v>
      </c>
      <c r="C4916">
        <v>20171</v>
      </c>
      <c r="D4916" s="1">
        <v>42736</v>
      </c>
      <c r="E4916" t="s">
        <v>3019</v>
      </c>
      <c r="F4916" t="s">
        <v>139</v>
      </c>
      <c r="G4916" t="s">
        <v>140</v>
      </c>
      <c r="H4916">
        <v>9</v>
      </c>
      <c r="I4916">
        <v>617</v>
      </c>
      <c r="J4916" t="s">
        <v>171</v>
      </c>
      <c r="K4916" t="s">
        <v>142</v>
      </c>
      <c r="L4916" t="s">
        <v>148</v>
      </c>
      <c r="M4916" t="s">
        <v>524</v>
      </c>
      <c r="N4916" t="s">
        <v>525</v>
      </c>
      <c r="O4916" t="s">
        <v>526</v>
      </c>
      <c r="P4916">
        <v>93215</v>
      </c>
      <c r="Q4916" t="s">
        <v>527</v>
      </c>
      <c r="R4916">
        <v>156</v>
      </c>
      <c r="S4916">
        <v>156</v>
      </c>
      <c r="T4916">
        <v>156</v>
      </c>
      <c r="U4916">
        <v>165</v>
      </c>
      <c r="V4916">
        <v>37</v>
      </c>
      <c r="W4916">
        <v>162</v>
      </c>
      <c r="X4916">
        <v>260</v>
      </c>
      <c r="Y4916">
        <v>0</v>
      </c>
      <c r="Z4916">
        <v>0</v>
      </c>
      <c r="AA4916">
        <v>23</v>
      </c>
      <c r="AB4916">
        <v>25</v>
      </c>
      <c r="AC4916">
        <v>0</v>
      </c>
      <c r="AD4916">
        <v>18</v>
      </c>
      <c r="AE4916">
        <v>690</v>
      </c>
      <c r="AF4916">
        <v>8</v>
      </c>
      <c r="AG4916">
        <v>2710</v>
      </c>
      <c r="AH4916">
        <v>265</v>
      </c>
      <c r="AI4916">
        <v>2157</v>
      </c>
      <c r="AJ4916">
        <v>811</v>
      </c>
      <c r="AK4916">
        <v>0</v>
      </c>
      <c r="AL4916">
        <v>0</v>
      </c>
      <c r="AM4916">
        <v>147</v>
      </c>
      <c r="AN4916">
        <v>503</v>
      </c>
      <c r="AO4916">
        <v>0</v>
      </c>
      <c r="AP4916">
        <v>48</v>
      </c>
      <c r="AQ4916">
        <v>6641</v>
      </c>
      <c r="AR4916">
        <v>4233</v>
      </c>
      <c r="AS4916">
        <v>2611</v>
      </c>
      <c r="AT4916">
        <v>530</v>
      </c>
      <c r="AU4916">
        <v>3626</v>
      </c>
      <c r="AV4916">
        <v>16288</v>
      </c>
      <c r="AW4916">
        <v>0</v>
      </c>
      <c r="AX4916">
        <v>0</v>
      </c>
      <c r="AY4916">
        <v>1444</v>
      </c>
      <c r="AZ4916">
        <v>1788</v>
      </c>
      <c r="BA4916">
        <v>0</v>
      </c>
      <c r="BB4916">
        <v>1971</v>
      </c>
      <c r="BC4916">
        <v>28258</v>
      </c>
      <c r="BD4916">
        <v>2807019</v>
      </c>
      <c r="BE4916">
        <v>1526582</v>
      </c>
      <c r="BF4916">
        <v>15830433</v>
      </c>
      <c r="BG4916">
        <v>4805239</v>
      </c>
      <c r="BH4916">
        <v>0</v>
      </c>
      <c r="BI4916">
        <v>0</v>
      </c>
      <c r="BJ4916">
        <v>743765</v>
      </c>
      <c r="BK4916">
        <v>1660147</v>
      </c>
      <c r="BL4916">
        <v>0</v>
      </c>
      <c r="BM4916">
        <v>350249</v>
      </c>
      <c r="BN4916">
        <v>27723434</v>
      </c>
      <c r="BO4916">
        <v>3587819</v>
      </c>
      <c r="BP4916">
        <v>753192</v>
      </c>
      <c r="BQ4916">
        <v>2570493</v>
      </c>
      <c r="BR4916">
        <v>12274318</v>
      </c>
      <c r="BS4916">
        <v>0</v>
      </c>
      <c r="BT4916">
        <v>0</v>
      </c>
      <c r="BU4916">
        <v>2061688</v>
      </c>
      <c r="BV4916">
        <v>1463613</v>
      </c>
      <c r="BW4916">
        <v>0</v>
      </c>
      <c r="BX4916">
        <v>803196</v>
      </c>
      <c r="BY4916">
        <v>23514319</v>
      </c>
      <c r="BZ4916">
        <v>805393</v>
      </c>
      <c r="CA4916">
        <v>5274655</v>
      </c>
      <c r="CB4916">
        <v>1313523</v>
      </c>
      <c r="CC4916">
        <v>13278920</v>
      </c>
      <c r="CD4916">
        <v>9887058</v>
      </c>
      <c r="CE4916">
        <v>-518049</v>
      </c>
      <c r="CF4916">
        <v>0</v>
      </c>
      <c r="CG4916">
        <v>0</v>
      </c>
      <c r="CH4916">
        <v>1589580</v>
      </c>
      <c r="CI4916">
        <v>1732454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33363534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314790</v>
      </c>
      <c r="CW4916">
        <v>966251</v>
      </c>
      <c r="CX4916">
        <v>5640055</v>
      </c>
      <c r="CY4916">
        <v>7192499</v>
      </c>
      <c r="CZ4916">
        <v>0</v>
      </c>
      <c r="DA4916">
        <v>0</v>
      </c>
      <c r="DB4916">
        <v>1215873</v>
      </c>
      <c r="DC4916">
        <v>1391306</v>
      </c>
      <c r="DD4916">
        <v>0</v>
      </c>
      <c r="DE4916">
        <v>1153445</v>
      </c>
      <c r="DF4916">
        <v>17874219</v>
      </c>
      <c r="DG4916">
        <v>198092</v>
      </c>
      <c r="DH4916">
        <v>17523529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4813962</v>
      </c>
      <c r="DP4916">
        <v>44472152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 t="s">
        <v>148</v>
      </c>
      <c r="EE4916" t="s">
        <v>148</v>
      </c>
      <c r="EF4916" t="s">
        <v>148</v>
      </c>
      <c r="EG4916" t="s">
        <v>148</v>
      </c>
    </row>
    <row r="4917" spans="1:137" x14ac:dyDescent="0.3">
      <c r="A4917">
        <v>106331164</v>
      </c>
      <c r="B4917" t="s">
        <v>528</v>
      </c>
      <c r="C4917">
        <v>20171</v>
      </c>
      <c r="D4917" s="1">
        <v>42736</v>
      </c>
      <c r="E4917" t="s">
        <v>3019</v>
      </c>
      <c r="F4917" t="s">
        <v>139</v>
      </c>
      <c r="G4917" t="s">
        <v>489</v>
      </c>
      <c r="H4917">
        <v>12</v>
      </c>
      <c r="I4917">
        <v>1105</v>
      </c>
      <c r="J4917" t="s">
        <v>194</v>
      </c>
      <c r="K4917" t="s">
        <v>142</v>
      </c>
      <c r="L4917" t="s">
        <v>148</v>
      </c>
      <c r="M4917" t="s">
        <v>529</v>
      </c>
      <c r="N4917" t="s">
        <v>530</v>
      </c>
      <c r="O4917" t="s">
        <v>531</v>
      </c>
      <c r="P4917">
        <v>92262</v>
      </c>
      <c r="Q4917" t="s">
        <v>532</v>
      </c>
      <c r="R4917">
        <v>385</v>
      </c>
      <c r="S4917">
        <v>351</v>
      </c>
      <c r="T4917">
        <v>275</v>
      </c>
      <c r="U4917">
        <v>984</v>
      </c>
      <c r="V4917">
        <v>1238</v>
      </c>
      <c r="W4917">
        <v>544</v>
      </c>
      <c r="X4917">
        <v>1061</v>
      </c>
      <c r="Y4917">
        <v>0</v>
      </c>
      <c r="Z4917">
        <v>0</v>
      </c>
      <c r="AA4917">
        <v>160</v>
      </c>
      <c r="AB4917">
        <v>1014</v>
      </c>
      <c r="AC4917">
        <v>28</v>
      </c>
      <c r="AD4917">
        <v>38</v>
      </c>
      <c r="AE4917">
        <v>5067</v>
      </c>
      <c r="AF4917">
        <v>0</v>
      </c>
      <c r="AG4917">
        <v>5540</v>
      </c>
      <c r="AH4917">
        <v>5330</v>
      </c>
      <c r="AI4917">
        <v>4084</v>
      </c>
      <c r="AJ4917">
        <v>4195</v>
      </c>
      <c r="AK4917">
        <v>0</v>
      </c>
      <c r="AL4917">
        <v>0</v>
      </c>
      <c r="AM4917">
        <v>1167</v>
      </c>
      <c r="AN4917">
        <v>4031</v>
      </c>
      <c r="AO4917">
        <v>298</v>
      </c>
      <c r="AP4917">
        <v>58</v>
      </c>
      <c r="AQ4917">
        <v>24703</v>
      </c>
      <c r="AR4917">
        <v>0</v>
      </c>
      <c r="AS4917">
        <v>8221</v>
      </c>
      <c r="AT4917">
        <v>4909</v>
      </c>
      <c r="AU4917">
        <v>3867</v>
      </c>
      <c r="AV4917">
        <v>12990</v>
      </c>
      <c r="AW4917">
        <v>1</v>
      </c>
      <c r="AX4917">
        <v>0</v>
      </c>
      <c r="AY4917">
        <v>1043</v>
      </c>
      <c r="AZ4917">
        <v>10335</v>
      </c>
      <c r="BA4917">
        <v>208</v>
      </c>
      <c r="BB4917">
        <v>1020</v>
      </c>
      <c r="BC4917">
        <v>42594</v>
      </c>
      <c r="BD4917">
        <v>141338640</v>
      </c>
      <c r="BE4917">
        <v>143571130</v>
      </c>
      <c r="BF4917">
        <v>91312365</v>
      </c>
      <c r="BG4917">
        <v>108504166</v>
      </c>
      <c r="BH4917">
        <v>0</v>
      </c>
      <c r="BI4917">
        <v>0</v>
      </c>
      <c r="BJ4917">
        <v>38252987</v>
      </c>
      <c r="BK4917">
        <v>121719127</v>
      </c>
      <c r="BL4917">
        <v>5018367</v>
      </c>
      <c r="BM4917">
        <v>2233660</v>
      </c>
      <c r="BN4917">
        <v>651950442</v>
      </c>
      <c r="BO4917">
        <v>67494377</v>
      </c>
      <c r="BP4917">
        <v>43653140</v>
      </c>
      <c r="BQ4917">
        <v>26257623</v>
      </c>
      <c r="BR4917">
        <v>72431223</v>
      </c>
      <c r="BS4917">
        <v>2168</v>
      </c>
      <c r="BT4917">
        <v>0</v>
      </c>
      <c r="BU4917">
        <v>9386632</v>
      </c>
      <c r="BV4917">
        <v>68084170</v>
      </c>
      <c r="BW4917">
        <v>1958938</v>
      </c>
      <c r="BX4917">
        <v>5232640</v>
      </c>
      <c r="BY4917">
        <v>294500911</v>
      </c>
      <c r="BZ4917">
        <v>5239370</v>
      </c>
      <c r="CA4917">
        <v>186304730</v>
      </c>
      <c r="CB4917">
        <v>163198161</v>
      </c>
      <c r="CC4917">
        <v>109843113</v>
      </c>
      <c r="CD4917">
        <v>158301677</v>
      </c>
      <c r="CE4917">
        <v>0</v>
      </c>
      <c r="CF4917">
        <v>2103</v>
      </c>
      <c r="CG4917">
        <v>0</v>
      </c>
      <c r="CH4917">
        <v>36279856</v>
      </c>
      <c r="CI4917">
        <v>137336778</v>
      </c>
      <c r="CJ4917">
        <v>0</v>
      </c>
      <c r="CK4917">
        <v>6977305</v>
      </c>
      <c r="CL4917">
        <v>0</v>
      </c>
      <c r="CM4917">
        <v>0</v>
      </c>
      <c r="CN4917">
        <v>0</v>
      </c>
      <c r="CO4917">
        <v>6191316</v>
      </c>
      <c r="CP4917">
        <v>809674409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22528287</v>
      </c>
      <c r="CW4917">
        <v>24026109</v>
      </c>
      <c r="CX4917">
        <v>7726875</v>
      </c>
      <c r="CY4917">
        <v>22633712</v>
      </c>
      <c r="CZ4917">
        <v>65</v>
      </c>
      <c r="DA4917">
        <v>0</v>
      </c>
      <c r="DB4917">
        <v>10773537</v>
      </c>
      <c r="DC4917">
        <v>50465694</v>
      </c>
      <c r="DD4917">
        <v>0</v>
      </c>
      <c r="DE4917">
        <v>-1377335</v>
      </c>
      <c r="DF4917">
        <v>136776944</v>
      </c>
      <c r="DG4917">
        <v>126646</v>
      </c>
      <c r="DH4917">
        <v>115885197</v>
      </c>
      <c r="DI4917">
        <v>0</v>
      </c>
      <c r="DJ4917">
        <v>-435532</v>
      </c>
      <c r="DK4917">
        <v>0</v>
      </c>
      <c r="DL4917">
        <v>0</v>
      </c>
      <c r="DM4917">
        <v>0</v>
      </c>
      <c r="DN4917">
        <v>0</v>
      </c>
      <c r="DO4917">
        <v>1089267</v>
      </c>
      <c r="DP4917">
        <v>96854142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3654611</v>
      </c>
      <c r="ED4917" t="s">
        <v>148</v>
      </c>
      <c r="EE4917" t="s">
        <v>148</v>
      </c>
      <c r="EF4917" t="s">
        <v>148</v>
      </c>
      <c r="EG4917" t="s">
        <v>148</v>
      </c>
    </row>
    <row r="4918" spans="1:137" x14ac:dyDescent="0.3">
      <c r="A4918">
        <v>106364144</v>
      </c>
      <c r="B4918" t="s">
        <v>533</v>
      </c>
      <c r="C4918">
        <v>20171</v>
      </c>
      <c r="D4918" s="1">
        <v>42736</v>
      </c>
      <c r="E4918" t="s">
        <v>3019</v>
      </c>
      <c r="F4918" t="s">
        <v>139</v>
      </c>
      <c r="G4918" t="s">
        <v>219</v>
      </c>
      <c r="H4918">
        <v>12</v>
      </c>
      <c r="I4918">
        <v>1211</v>
      </c>
      <c r="J4918" t="s">
        <v>194</v>
      </c>
      <c r="K4918" t="s">
        <v>142</v>
      </c>
      <c r="L4918" t="s">
        <v>148</v>
      </c>
      <c r="M4918" t="s">
        <v>534</v>
      </c>
      <c r="N4918" t="s">
        <v>535</v>
      </c>
      <c r="O4918" t="s">
        <v>536</v>
      </c>
      <c r="P4918">
        <v>92395</v>
      </c>
      <c r="Q4918" t="s">
        <v>537</v>
      </c>
      <c r="R4918">
        <v>148</v>
      </c>
      <c r="S4918">
        <v>148</v>
      </c>
      <c r="T4918">
        <v>148</v>
      </c>
      <c r="U4918">
        <v>685</v>
      </c>
      <c r="V4918">
        <v>626</v>
      </c>
      <c r="W4918">
        <v>218</v>
      </c>
      <c r="X4918">
        <v>652</v>
      </c>
      <c r="Y4918">
        <v>0</v>
      </c>
      <c r="Z4918">
        <v>0</v>
      </c>
      <c r="AA4918">
        <v>131</v>
      </c>
      <c r="AB4918">
        <v>121</v>
      </c>
      <c r="AC4918">
        <v>0</v>
      </c>
      <c r="AD4918">
        <v>68</v>
      </c>
      <c r="AE4918">
        <v>2501</v>
      </c>
      <c r="AF4918">
        <v>0</v>
      </c>
      <c r="AG4918">
        <v>2811</v>
      </c>
      <c r="AH4918">
        <v>2056</v>
      </c>
      <c r="AI4918">
        <v>823</v>
      </c>
      <c r="AJ4918">
        <v>2260</v>
      </c>
      <c r="AK4918">
        <v>0</v>
      </c>
      <c r="AL4918">
        <v>0</v>
      </c>
      <c r="AM4918">
        <v>421</v>
      </c>
      <c r="AN4918">
        <v>379</v>
      </c>
      <c r="AO4918">
        <v>0</v>
      </c>
      <c r="AP4918">
        <v>212</v>
      </c>
      <c r="AQ4918">
        <v>8962</v>
      </c>
      <c r="AR4918">
        <v>0</v>
      </c>
      <c r="AS4918">
        <v>3227</v>
      </c>
      <c r="AT4918">
        <v>2103</v>
      </c>
      <c r="AU4918">
        <v>1139</v>
      </c>
      <c r="AV4918">
        <v>5111</v>
      </c>
      <c r="AW4918">
        <v>0</v>
      </c>
      <c r="AX4918">
        <v>0</v>
      </c>
      <c r="AY4918">
        <v>1783</v>
      </c>
      <c r="AZ4918">
        <v>1199</v>
      </c>
      <c r="BA4918">
        <v>0</v>
      </c>
      <c r="BB4918">
        <v>2643</v>
      </c>
      <c r="BC4918">
        <v>17205</v>
      </c>
      <c r="BD4918">
        <v>31732109</v>
      </c>
      <c r="BE4918">
        <v>23940135</v>
      </c>
      <c r="BF4918">
        <v>7953112</v>
      </c>
      <c r="BG4918">
        <v>22577282</v>
      </c>
      <c r="BH4918">
        <v>0</v>
      </c>
      <c r="BI4918">
        <v>0</v>
      </c>
      <c r="BJ4918">
        <v>5407289</v>
      </c>
      <c r="BK4918">
        <v>4775806</v>
      </c>
      <c r="BL4918">
        <v>0</v>
      </c>
      <c r="BM4918">
        <v>2362967</v>
      </c>
      <c r="BN4918">
        <v>98748700</v>
      </c>
      <c r="BO4918">
        <v>8512996</v>
      </c>
      <c r="BP4918">
        <v>5561073</v>
      </c>
      <c r="BQ4918">
        <v>2505413</v>
      </c>
      <c r="BR4918">
        <v>12365789</v>
      </c>
      <c r="BS4918">
        <v>0</v>
      </c>
      <c r="BT4918">
        <v>0</v>
      </c>
      <c r="BU4918">
        <v>4782225</v>
      </c>
      <c r="BV4918">
        <v>3094363</v>
      </c>
      <c r="BW4918">
        <v>0</v>
      </c>
      <c r="BX4918">
        <v>1892056</v>
      </c>
      <c r="BY4918">
        <v>38713915</v>
      </c>
      <c r="BZ4918">
        <v>3853291</v>
      </c>
      <c r="CA4918">
        <v>30705496</v>
      </c>
      <c r="CB4918">
        <v>24147428</v>
      </c>
      <c r="CC4918">
        <v>6374409</v>
      </c>
      <c r="CD4918">
        <v>27953726</v>
      </c>
      <c r="CE4918">
        <v>-169959</v>
      </c>
      <c r="CF4918">
        <v>0</v>
      </c>
      <c r="CG4918">
        <v>0</v>
      </c>
      <c r="CH4918">
        <v>6748020</v>
      </c>
      <c r="CI4918">
        <v>5321392</v>
      </c>
      <c r="CJ4918">
        <v>0</v>
      </c>
      <c r="CK4918">
        <v>87725</v>
      </c>
      <c r="CL4918">
        <v>0</v>
      </c>
      <c r="CM4918">
        <v>0</v>
      </c>
      <c r="CN4918">
        <v>0</v>
      </c>
      <c r="CO4918">
        <v>23414</v>
      </c>
      <c r="CP4918">
        <v>105044942</v>
      </c>
      <c r="CQ4918">
        <v>1955963</v>
      </c>
      <c r="CR4918">
        <v>0</v>
      </c>
      <c r="CS4918">
        <v>0</v>
      </c>
      <c r="CT4918">
        <v>0</v>
      </c>
      <c r="CU4918">
        <v>1955963</v>
      </c>
      <c r="CV4918">
        <v>9539609</v>
      </c>
      <c r="CW4918">
        <v>7309743</v>
      </c>
      <c r="CX4918">
        <v>4254075</v>
      </c>
      <c r="CY4918">
        <v>6989345</v>
      </c>
      <c r="CZ4918">
        <v>0</v>
      </c>
      <c r="DA4918">
        <v>0</v>
      </c>
      <c r="DB4918">
        <v>3441494</v>
      </c>
      <c r="DC4918">
        <v>2548777</v>
      </c>
      <c r="DD4918">
        <v>0</v>
      </c>
      <c r="DE4918">
        <v>290593</v>
      </c>
      <c r="DF4918">
        <v>34373636</v>
      </c>
      <c r="DG4918">
        <v>265562</v>
      </c>
      <c r="DH4918">
        <v>30177293</v>
      </c>
      <c r="DI4918">
        <v>0</v>
      </c>
      <c r="DJ4918">
        <v>-136812</v>
      </c>
      <c r="DK4918">
        <v>0</v>
      </c>
      <c r="DL4918">
        <v>0</v>
      </c>
      <c r="DM4918">
        <v>0</v>
      </c>
      <c r="DN4918">
        <v>0</v>
      </c>
      <c r="DO4918">
        <v>210394</v>
      </c>
      <c r="DP4918">
        <v>81692580</v>
      </c>
      <c r="DQ4918">
        <v>0</v>
      </c>
      <c r="DR4918">
        <v>22</v>
      </c>
      <c r="DS4918">
        <v>90</v>
      </c>
      <c r="DT4918">
        <v>209</v>
      </c>
      <c r="DU4918">
        <v>1115412</v>
      </c>
      <c r="DV4918">
        <v>609494</v>
      </c>
      <c r="DW4918">
        <v>1173428</v>
      </c>
      <c r="DX4918">
        <v>0</v>
      </c>
      <c r="DY4918">
        <v>0</v>
      </c>
      <c r="DZ4918">
        <v>551478</v>
      </c>
      <c r="EA4918">
        <v>2151011</v>
      </c>
      <c r="EB4918">
        <v>2480077</v>
      </c>
      <c r="EC4918">
        <v>551826</v>
      </c>
      <c r="ED4918" t="s">
        <v>148</v>
      </c>
      <c r="EE4918" t="s">
        <v>148</v>
      </c>
      <c r="EF4918" t="s">
        <v>148</v>
      </c>
      <c r="EG4918" t="s">
        <v>148</v>
      </c>
    </row>
    <row r="4919" spans="1:137" x14ac:dyDescent="0.3">
      <c r="A4919">
        <v>106392287</v>
      </c>
      <c r="B4919" t="s">
        <v>538</v>
      </c>
      <c r="C4919">
        <v>20171</v>
      </c>
      <c r="D4919" s="1">
        <v>42736</v>
      </c>
      <c r="E4919" t="s">
        <v>3019</v>
      </c>
      <c r="F4919" t="s">
        <v>139</v>
      </c>
      <c r="G4919" t="s">
        <v>513</v>
      </c>
      <c r="H4919">
        <v>6</v>
      </c>
      <c r="I4919">
        <v>507</v>
      </c>
      <c r="J4919" t="s">
        <v>194</v>
      </c>
      <c r="K4919" t="s">
        <v>142</v>
      </c>
      <c r="L4919" t="s">
        <v>148</v>
      </c>
      <c r="M4919" t="s">
        <v>539</v>
      </c>
      <c r="N4919" t="s">
        <v>540</v>
      </c>
      <c r="O4919" t="s">
        <v>541</v>
      </c>
      <c r="P4919">
        <v>95336</v>
      </c>
      <c r="Q4919" t="s">
        <v>542</v>
      </c>
      <c r="R4919">
        <v>73</v>
      </c>
      <c r="S4919">
        <v>73</v>
      </c>
      <c r="T4919">
        <v>40</v>
      </c>
      <c r="U4919">
        <v>359</v>
      </c>
      <c r="V4919">
        <v>125</v>
      </c>
      <c r="W4919">
        <v>55</v>
      </c>
      <c r="X4919">
        <v>248</v>
      </c>
      <c r="Y4919">
        <v>0</v>
      </c>
      <c r="Z4919">
        <v>0</v>
      </c>
      <c r="AA4919">
        <v>9</v>
      </c>
      <c r="AB4919">
        <v>131</v>
      </c>
      <c r="AC4919">
        <v>0</v>
      </c>
      <c r="AD4919">
        <v>10</v>
      </c>
      <c r="AE4919">
        <v>937</v>
      </c>
      <c r="AF4919">
        <v>0</v>
      </c>
      <c r="AG4919">
        <v>1648</v>
      </c>
      <c r="AH4919">
        <v>531</v>
      </c>
      <c r="AI4919">
        <v>194</v>
      </c>
      <c r="AJ4919">
        <v>713</v>
      </c>
      <c r="AK4919">
        <v>0</v>
      </c>
      <c r="AL4919">
        <v>0</v>
      </c>
      <c r="AM4919">
        <v>24</v>
      </c>
      <c r="AN4919">
        <v>393</v>
      </c>
      <c r="AO4919">
        <v>0</v>
      </c>
      <c r="AP4919">
        <v>20</v>
      </c>
      <c r="AQ4919">
        <v>3523</v>
      </c>
      <c r="AR4919">
        <v>0</v>
      </c>
      <c r="AS4919">
        <v>3892</v>
      </c>
      <c r="AT4919">
        <v>1133</v>
      </c>
      <c r="AU4919">
        <v>632</v>
      </c>
      <c r="AV4919">
        <v>6341</v>
      </c>
      <c r="AW4919">
        <v>0</v>
      </c>
      <c r="AX4919">
        <v>0</v>
      </c>
      <c r="AY4919">
        <v>462</v>
      </c>
      <c r="AZ4919">
        <v>4819</v>
      </c>
      <c r="BA4919">
        <v>4</v>
      </c>
      <c r="BB4919">
        <v>496</v>
      </c>
      <c r="BC4919">
        <v>17779</v>
      </c>
      <c r="BD4919">
        <v>40565801</v>
      </c>
      <c r="BE4919">
        <v>14140357</v>
      </c>
      <c r="BF4919">
        <v>4198110</v>
      </c>
      <c r="BG4919">
        <v>22180171</v>
      </c>
      <c r="BH4919">
        <v>0</v>
      </c>
      <c r="BI4919">
        <v>0</v>
      </c>
      <c r="BJ4919">
        <v>658169</v>
      </c>
      <c r="BK4919">
        <v>11262532</v>
      </c>
      <c r="BL4919">
        <v>0</v>
      </c>
      <c r="BM4919">
        <v>735339</v>
      </c>
      <c r="BN4919">
        <v>93740479</v>
      </c>
      <c r="BO4919">
        <v>29454959</v>
      </c>
      <c r="BP4919">
        <v>10168067</v>
      </c>
      <c r="BQ4919">
        <v>4150362</v>
      </c>
      <c r="BR4919">
        <v>41022019</v>
      </c>
      <c r="BS4919">
        <v>0</v>
      </c>
      <c r="BT4919">
        <v>0</v>
      </c>
      <c r="BU4919">
        <v>2578673</v>
      </c>
      <c r="BV4919">
        <v>32604344</v>
      </c>
      <c r="BW4919">
        <v>61142</v>
      </c>
      <c r="BX4919">
        <v>2746385</v>
      </c>
      <c r="BY4919">
        <v>122785951</v>
      </c>
      <c r="BZ4919">
        <v>1832763</v>
      </c>
      <c r="CA4919">
        <v>64248190</v>
      </c>
      <c r="CB4919">
        <v>22522266</v>
      </c>
      <c r="CC4919">
        <v>7876707</v>
      </c>
      <c r="CD4919">
        <v>58804449</v>
      </c>
      <c r="CE4919">
        <v>0</v>
      </c>
      <c r="CF4919">
        <v>0</v>
      </c>
      <c r="CG4919">
        <v>0</v>
      </c>
      <c r="CH4919">
        <v>2404602</v>
      </c>
      <c r="CI4919">
        <v>31023889</v>
      </c>
      <c r="CJ4919">
        <v>0</v>
      </c>
      <c r="CK4919">
        <v>71681</v>
      </c>
      <c r="CL4919">
        <v>0</v>
      </c>
      <c r="CM4919">
        <v>0</v>
      </c>
      <c r="CN4919">
        <v>0</v>
      </c>
      <c r="CO4919">
        <v>2622468</v>
      </c>
      <c r="CP4919">
        <v>191407015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5772570</v>
      </c>
      <c r="CW4919">
        <v>1786158</v>
      </c>
      <c r="CX4919">
        <v>471765</v>
      </c>
      <c r="CY4919">
        <v>4397741</v>
      </c>
      <c r="CZ4919">
        <v>0</v>
      </c>
      <c r="DA4919">
        <v>0</v>
      </c>
      <c r="DB4919">
        <v>755079</v>
      </c>
      <c r="DC4919">
        <v>11915451</v>
      </c>
      <c r="DD4919">
        <v>-10539</v>
      </c>
      <c r="DE4919">
        <v>31190</v>
      </c>
      <c r="DF4919">
        <v>25119415</v>
      </c>
      <c r="DG4919">
        <v>104613</v>
      </c>
      <c r="DH4919">
        <v>24187901</v>
      </c>
      <c r="DI4919">
        <v>0</v>
      </c>
      <c r="DJ4919">
        <v>-1711</v>
      </c>
      <c r="DK4919">
        <v>0</v>
      </c>
      <c r="DL4919">
        <v>0</v>
      </c>
      <c r="DM4919">
        <v>0</v>
      </c>
      <c r="DN4919">
        <v>0</v>
      </c>
      <c r="DO4919">
        <v>43171</v>
      </c>
      <c r="DP4919">
        <v>26955323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1570540</v>
      </c>
      <c r="ED4919" t="s">
        <v>148</v>
      </c>
      <c r="EE4919" t="s">
        <v>148</v>
      </c>
      <c r="EF4919" t="s">
        <v>148</v>
      </c>
      <c r="EG4919" t="s">
        <v>148</v>
      </c>
    </row>
    <row r="4920" spans="1:137" x14ac:dyDescent="0.3">
      <c r="A4920">
        <v>106500852</v>
      </c>
      <c r="B4920" t="s">
        <v>543</v>
      </c>
      <c r="C4920">
        <v>20171</v>
      </c>
      <c r="D4920" s="1">
        <v>42736</v>
      </c>
      <c r="E4920" t="s">
        <v>3019</v>
      </c>
      <c r="F4920" t="s">
        <v>139</v>
      </c>
      <c r="G4920" t="s">
        <v>367</v>
      </c>
      <c r="H4920">
        <v>6</v>
      </c>
      <c r="I4920">
        <v>511</v>
      </c>
      <c r="J4920" t="s">
        <v>194</v>
      </c>
      <c r="K4920" t="s">
        <v>142</v>
      </c>
      <c r="L4920" t="s">
        <v>148</v>
      </c>
      <c r="M4920" t="s">
        <v>544</v>
      </c>
      <c r="N4920" t="s">
        <v>545</v>
      </c>
      <c r="O4920" t="s">
        <v>370</v>
      </c>
      <c r="P4920">
        <v>95350</v>
      </c>
      <c r="Q4920" t="s">
        <v>546</v>
      </c>
      <c r="R4920">
        <v>461</v>
      </c>
      <c r="S4920">
        <v>461</v>
      </c>
      <c r="T4920">
        <v>371</v>
      </c>
      <c r="U4920">
        <v>1625</v>
      </c>
      <c r="V4920">
        <v>762</v>
      </c>
      <c r="W4920">
        <v>1014</v>
      </c>
      <c r="X4920">
        <v>2076</v>
      </c>
      <c r="Y4920">
        <v>0</v>
      </c>
      <c r="Z4920">
        <v>0</v>
      </c>
      <c r="AA4920">
        <v>97</v>
      </c>
      <c r="AB4920">
        <v>925</v>
      </c>
      <c r="AC4920">
        <v>22</v>
      </c>
      <c r="AD4920">
        <v>47</v>
      </c>
      <c r="AE4920">
        <v>6568</v>
      </c>
      <c r="AF4920">
        <v>0</v>
      </c>
      <c r="AG4920">
        <v>9657</v>
      </c>
      <c r="AH4920">
        <v>3289</v>
      </c>
      <c r="AI4920">
        <v>6964</v>
      </c>
      <c r="AJ4920">
        <v>8977</v>
      </c>
      <c r="AK4920">
        <v>0</v>
      </c>
      <c r="AL4920">
        <v>0</v>
      </c>
      <c r="AM4920">
        <v>482</v>
      </c>
      <c r="AN4920">
        <v>3730</v>
      </c>
      <c r="AO4920">
        <v>81</v>
      </c>
      <c r="AP4920">
        <v>202</v>
      </c>
      <c r="AQ4920">
        <v>33382</v>
      </c>
      <c r="AR4920">
        <v>0</v>
      </c>
      <c r="AS4920">
        <v>7368</v>
      </c>
      <c r="AT4920">
        <v>2718</v>
      </c>
      <c r="AU4920">
        <v>3235</v>
      </c>
      <c r="AV4920">
        <v>18982</v>
      </c>
      <c r="AW4920">
        <v>0</v>
      </c>
      <c r="AX4920">
        <v>0</v>
      </c>
      <c r="AY4920">
        <v>744</v>
      </c>
      <c r="AZ4920">
        <v>6280</v>
      </c>
      <c r="BA4920">
        <v>132</v>
      </c>
      <c r="BB4920">
        <v>817</v>
      </c>
      <c r="BC4920">
        <v>40276</v>
      </c>
      <c r="BD4920">
        <v>277869315</v>
      </c>
      <c r="BE4920">
        <v>113066108</v>
      </c>
      <c r="BF4920">
        <v>132376432</v>
      </c>
      <c r="BG4920">
        <v>265058210</v>
      </c>
      <c r="BH4920">
        <v>0</v>
      </c>
      <c r="BI4920">
        <v>0</v>
      </c>
      <c r="BJ4920">
        <v>12017531</v>
      </c>
      <c r="BK4920">
        <v>119678379</v>
      </c>
      <c r="BL4920">
        <v>2433639</v>
      </c>
      <c r="BM4920">
        <v>5342831</v>
      </c>
      <c r="BN4920">
        <v>927842445</v>
      </c>
      <c r="BO4920">
        <v>59864936</v>
      </c>
      <c r="BP4920">
        <v>51480805</v>
      </c>
      <c r="BQ4920">
        <v>21020801</v>
      </c>
      <c r="BR4920">
        <v>140318292</v>
      </c>
      <c r="BS4920">
        <v>0</v>
      </c>
      <c r="BT4920">
        <v>0</v>
      </c>
      <c r="BU4920">
        <v>7634115</v>
      </c>
      <c r="BV4920">
        <v>66893957</v>
      </c>
      <c r="BW4920">
        <v>1235160</v>
      </c>
      <c r="BX4920">
        <v>6137054</v>
      </c>
      <c r="BY4920">
        <v>354585120</v>
      </c>
      <c r="BZ4920">
        <v>8440861</v>
      </c>
      <c r="CA4920">
        <v>307757353</v>
      </c>
      <c r="CB4920">
        <v>155965962</v>
      </c>
      <c r="CC4920">
        <v>143238955</v>
      </c>
      <c r="CD4920">
        <v>365380903</v>
      </c>
      <c r="CE4920">
        <v>-2008453</v>
      </c>
      <c r="CF4920">
        <v>0</v>
      </c>
      <c r="CG4920">
        <v>0</v>
      </c>
      <c r="CH4920">
        <v>16794182</v>
      </c>
      <c r="CI4920">
        <v>137089215</v>
      </c>
      <c r="CJ4920">
        <v>0</v>
      </c>
      <c r="CK4920">
        <v>3705364</v>
      </c>
      <c r="CL4920">
        <v>0</v>
      </c>
      <c r="CM4920">
        <v>0</v>
      </c>
      <c r="CN4920">
        <v>0</v>
      </c>
      <c r="CO4920">
        <v>7934537</v>
      </c>
      <c r="CP4920">
        <v>1144298879</v>
      </c>
      <c r="CQ4920">
        <v>2838982</v>
      </c>
      <c r="CR4920">
        <v>0</v>
      </c>
      <c r="CS4920">
        <v>0</v>
      </c>
      <c r="CT4920">
        <v>3483119</v>
      </c>
      <c r="CU4920">
        <v>6322101</v>
      </c>
      <c r="CV4920">
        <v>29976898</v>
      </c>
      <c r="CW4920">
        <v>11419933</v>
      </c>
      <c r="CX4920">
        <v>12166731</v>
      </c>
      <c r="CY4920">
        <v>39995599</v>
      </c>
      <c r="CZ4920">
        <v>0</v>
      </c>
      <c r="DA4920">
        <v>0</v>
      </c>
      <c r="DB4920">
        <v>2226874</v>
      </c>
      <c r="DC4920">
        <v>48031163</v>
      </c>
      <c r="DD4920">
        <v>-36565</v>
      </c>
      <c r="DE4920">
        <v>670154</v>
      </c>
      <c r="DF4920">
        <v>144450787</v>
      </c>
      <c r="DG4920">
        <v>673907</v>
      </c>
      <c r="DH4920">
        <v>132637050</v>
      </c>
      <c r="DI4920">
        <v>0</v>
      </c>
      <c r="DJ4920">
        <v>61480</v>
      </c>
      <c r="DK4920">
        <v>0</v>
      </c>
      <c r="DL4920">
        <v>0</v>
      </c>
      <c r="DM4920">
        <v>0</v>
      </c>
      <c r="DN4920">
        <v>0</v>
      </c>
      <c r="DO4920">
        <v>1195990</v>
      </c>
      <c r="DP4920">
        <v>79552977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9039347</v>
      </c>
      <c r="ED4920" t="s">
        <v>148</v>
      </c>
      <c r="EE4920" t="s">
        <v>148</v>
      </c>
      <c r="EF4920" t="s">
        <v>148</v>
      </c>
      <c r="EG4920" t="s">
        <v>148</v>
      </c>
    </row>
    <row r="4921" spans="1:137" x14ac:dyDescent="0.3">
      <c r="A4921">
        <v>106440755</v>
      </c>
      <c r="B4921" t="s">
        <v>547</v>
      </c>
      <c r="C4921">
        <v>20171</v>
      </c>
      <c r="D4921" s="1">
        <v>42736</v>
      </c>
      <c r="E4921" t="s">
        <v>3019</v>
      </c>
      <c r="F4921" t="s">
        <v>139</v>
      </c>
      <c r="G4921" t="s">
        <v>548</v>
      </c>
      <c r="H4921">
        <v>8</v>
      </c>
      <c r="I4921">
        <v>703</v>
      </c>
      <c r="J4921" t="s">
        <v>164</v>
      </c>
      <c r="K4921" t="s">
        <v>142</v>
      </c>
      <c r="L4921" t="s">
        <v>148</v>
      </c>
      <c r="M4921" t="s">
        <v>549</v>
      </c>
      <c r="N4921" t="s">
        <v>550</v>
      </c>
      <c r="O4921" t="s">
        <v>551</v>
      </c>
      <c r="P4921">
        <v>95065</v>
      </c>
      <c r="Q4921" t="s">
        <v>552</v>
      </c>
      <c r="R4921">
        <v>223</v>
      </c>
      <c r="S4921">
        <v>222</v>
      </c>
      <c r="T4921">
        <v>171</v>
      </c>
      <c r="U4921">
        <v>1157</v>
      </c>
      <c r="V4921">
        <v>136</v>
      </c>
      <c r="W4921">
        <v>160</v>
      </c>
      <c r="X4921">
        <v>448</v>
      </c>
      <c r="Y4921">
        <v>0</v>
      </c>
      <c r="Z4921">
        <v>0</v>
      </c>
      <c r="AA4921">
        <v>60</v>
      </c>
      <c r="AB4921">
        <v>656</v>
      </c>
      <c r="AC4921">
        <v>3</v>
      </c>
      <c r="AD4921">
        <v>27</v>
      </c>
      <c r="AE4921">
        <v>2647</v>
      </c>
      <c r="AF4921">
        <v>0</v>
      </c>
      <c r="AG4921">
        <v>6220</v>
      </c>
      <c r="AH4921">
        <v>712</v>
      </c>
      <c r="AI4921">
        <v>1030</v>
      </c>
      <c r="AJ4921">
        <v>2294</v>
      </c>
      <c r="AK4921">
        <v>0</v>
      </c>
      <c r="AL4921">
        <v>0</v>
      </c>
      <c r="AM4921">
        <v>338</v>
      </c>
      <c r="AN4921">
        <v>3250</v>
      </c>
      <c r="AO4921">
        <v>23</v>
      </c>
      <c r="AP4921">
        <v>149</v>
      </c>
      <c r="AQ4921">
        <v>14016</v>
      </c>
      <c r="AR4921">
        <v>0</v>
      </c>
      <c r="AS4921">
        <v>16447</v>
      </c>
      <c r="AT4921">
        <v>657</v>
      </c>
      <c r="AU4921">
        <v>1506</v>
      </c>
      <c r="AV4921">
        <v>8018</v>
      </c>
      <c r="AW4921">
        <v>0</v>
      </c>
      <c r="AX4921">
        <v>0</v>
      </c>
      <c r="AY4921">
        <v>1249</v>
      </c>
      <c r="AZ4921">
        <v>11415</v>
      </c>
      <c r="BA4921">
        <v>246</v>
      </c>
      <c r="BB4921">
        <v>2013</v>
      </c>
      <c r="BC4921">
        <v>41551</v>
      </c>
      <c r="BD4921">
        <v>171523241</v>
      </c>
      <c r="BE4921">
        <v>11365777</v>
      </c>
      <c r="BF4921">
        <v>15481997</v>
      </c>
      <c r="BG4921">
        <v>48900099</v>
      </c>
      <c r="BH4921">
        <v>0</v>
      </c>
      <c r="BI4921">
        <v>0</v>
      </c>
      <c r="BJ4921">
        <v>9545386</v>
      </c>
      <c r="BK4921">
        <v>61640395</v>
      </c>
      <c r="BL4921">
        <v>562965</v>
      </c>
      <c r="BM4921">
        <v>2003423</v>
      </c>
      <c r="BN4921">
        <v>321023283</v>
      </c>
      <c r="BO4921">
        <v>59105702</v>
      </c>
      <c r="BP4921">
        <v>3837451</v>
      </c>
      <c r="BQ4921">
        <v>5164208</v>
      </c>
      <c r="BR4921">
        <v>24957403</v>
      </c>
      <c r="BS4921">
        <v>0</v>
      </c>
      <c r="BT4921">
        <v>0</v>
      </c>
      <c r="BU4921">
        <v>6324558</v>
      </c>
      <c r="BV4921">
        <v>35953610</v>
      </c>
      <c r="BW4921">
        <v>826751</v>
      </c>
      <c r="BX4921">
        <v>3326360</v>
      </c>
      <c r="BY4921">
        <v>139496043</v>
      </c>
      <c r="BZ4921">
        <v>4005996</v>
      </c>
      <c r="CA4921">
        <v>200989285</v>
      </c>
      <c r="CB4921">
        <v>13208901</v>
      </c>
      <c r="CC4921">
        <v>18919054</v>
      </c>
      <c r="CD4921">
        <v>64594688</v>
      </c>
      <c r="CE4921">
        <v>0</v>
      </c>
      <c r="CF4921">
        <v>0</v>
      </c>
      <c r="CG4921">
        <v>0</v>
      </c>
      <c r="CH4921">
        <v>6965858</v>
      </c>
      <c r="CI4921">
        <v>47538658</v>
      </c>
      <c r="CJ4921">
        <v>0</v>
      </c>
      <c r="CK4921">
        <v>2028377</v>
      </c>
      <c r="CL4921">
        <v>0</v>
      </c>
      <c r="CM4921">
        <v>0</v>
      </c>
      <c r="CN4921">
        <v>0</v>
      </c>
      <c r="CO4921">
        <v>4647352</v>
      </c>
      <c r="CP4921">
        <v>362898169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28319585</v>
      </c>
      <c r="CW4921">
        <v>1797335</v>
      </c>
      <c r="CX4921">
        <v>1563326</v>
      </c>
      <c r="CY4921">
        <v>9159695</v>
      </c>
      <c r="CZ4921">
        <v>0</v>
      </c>
      <c r="DA4921">
        <v>0</v>
      </c>
      <c r="DB4921">
        <v>8239884</v>
      </c>
      <c r="DC4921">
        <v>48128847</v>
      </c>
      <c r="DD4921">
        <v>0</v>
      </c>
      <c r="DE4921">
        <v>412485</v>
      </c>
      <c r="DF4921">
        <v>97621157</v>
      </c>
      <c r="DG4921">
        <v>1664677</v>
      </c>
      <c r="DH4921">
        <v>92316340</v>
      </c>
      <c r="DI4921">
        <v>0</v>
      </c>
      <c r="DJ4921">
        <v>13553871</v>
      </c>
      <c r="DK4921">
        <v>0</v>
      </c>
      <c r="DL4921">
        <v>0</v>
      </c>
      <c r="DM4921">
        <v>0</v>
      </c>
      <c r="DN4921">
        <v>0</v>
      </c>
      <c r="DO4921">
        <v>1266988</v>
      </c>
      <c r="DP4921">
        <v>53741689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 t="s">
        <v>148</v>
      </c>
      <c r="EE4921" t="s">
        <v>148</v>
      </c>
      <c r="EF4921" t="s">
        <v>148</v>
      </c>
      <c r="EG4921" t="s">
        <v>148</v>
      </c>
    </row>
    <row r="4922" spans="1:137" x14ac:dyDescent="0.3">
      <c r="A4922">
        <v>106190243</v>
      </c>
      <c r="B4922" t="s">
        <v>553</v>
      </c>
      <c r="C4922">
        <v>20171</v>
      </c>
      <c r="D4922" s="1">
        <v>42736</v>
      </c>
      <c r="E4922" t="s">
        <v>3019</v>
      </c>
      <c r="F4922" t="s">
        <v>139</v>
      </c>
      <c r="G4922" t="s">
        <v>177</v>
      </c>
      <c r="H4922">
        <v>11</v>
      </c>
      <c r="I4922">
        <v>921</v>
      </c>
      <c r="J4922" t="s">
        <v>171</v>
      </c>
      <c r="K4922" t="s">
        <v>142</v>
      </c>
      <c r="L4922" t="s">
        <v>148</v>
      </c>
      <c r="M4922" t="s">
        <v>554</v>
      </c>
      <c r="N4922" t="s">
        <v>555</v>
      </c>
      <c r="O4922" t="s">
        <v>556</v>
      </c>
      <c r="P4922">
        <v>90241</v>
      </c>
      <c r="Q4922" t="s">
        <v>557</v>
      </c>
      <c r="R4922">
        <v>199</v>
      </c>
      <c r="S4922">
        <v>199</v>
      </c>
      <c r="T4922">
        <v>181</v>
      </c>
      <c r="U4922">
        <v>505</v>
      </c>
      <c r="V4922">
        <v>462</v>
      </c>
      <c r="W4922">
        <v>187</v>
      </c>
      <c r="X4922">
        <v>328</v>
      </c>
      <c r="Y4922">
        <v>0</v>
      </c>
      <c r="Z4922">
        <v>0</v>
      </c>
      <c r="AA4922">
        <v>11</v>
      </c>
      <c r="AB4922">
        <v>361</v>
      </c>
      <c r="AC4922">
        <v>19</v>
      </c>
      <c r="AD4922">
        <v>38</v>
      </c>
      <c r="AE4922">
        <v>1911</v>
      </c>
      <c r="AF4922">
        <v>0</v>
      </c>
      <c r="AG4922">
        <v>2677</v>
      </c>
      <c r="AH4922">
        <v>1797</v>
      </c>
      <c r="AI4922">
        <v>814</v>
      </c>
      <c r="AJ4922">
        <v>1110</v>
      </c>
      <c r="AK4922">
        <v>0</v>
      </c>
      <c r="AL4922">
        <v>0</v>
      </c>
      <c r="AM4922">
        <v>79</v>
      </c>
      <c r="AN4922">
        <v>1168</v>
      </c>
      <c r="AO4922">
        <v>63</v>
      </c>
      <c r="AP4922">
        <v>91</v>
      </c>
      <c r="AQ4922">
        <v>7799</v>
      </c>
      <c r="AR4922">
        <v>0</v>
      </c>
      <c r="AS4922">
        <v>3223</v>
      </c>
      <c r="AT4922">
        <v>3151</v>
      </c>
      <c r="AU4922">
        <v>1792</v>
      </c>
      <c r="AV4922">
        <v>5942</v>
      </c>
      <c r="AW4922">
        <v>0</v>
      </c>
      <c r="AX4922">
        <v>0</v>
      </c>
      <c r="AY4922">
        <v>435</v>
      </c>
      <c r="AZ4922">
        <v>5697</v>
      </c>
      <c r="BA4922">
        <v>154</v>
      </c>
      <c r="BB4922">
        <v>1020</v>
      </c>
      <c r="BC4922">
        <v>21414</v>
      </c>
      <c r="BD4922">
        <v>38467641</v>
      </c>
      <c r="BE4922">
        <v>37221933</v>
      </c>
      <c r="BF4922">
        <v>21509871</v>
      </c>
      <c r="BG4922">
        <v>19802345</v>
      </c>
      <c r="BH4922">
        <v>0</v>
      </c>
      <c r="BI4922">
        <v>0</v>
      </c>
      <c r="BJ4922">
        <v>1535577</v>
      </c>
      <c r="BK4922">
        <v>18672751</v>
      </c>
      <c r="BL4922">
        <v>53570</v>
      </c>
      <c r="BM4922">
        <v>2030723</v>
      </c>
      <c r="BN4922">
        <v>139294411</v>
      </c>
      <c r="BO4922">
        <v>17572051</v>
      </c>
      <c r="BP4922">
        <v>27779694</v>
      </c>
      <c r="BQ4922">
        <v>11364742</v>
      </c>
      <c r="BR4922">
        <v>31429001</v>
      </c>
      <c r="BS4922">
        <v>0</v>
      </c>
      <c r="BT4922">
        <v>0</v>
      </c>
      <c r="BU4922">
        <v>1291444</v>
      </c>
      <c r="BV4922">
        <v>29655969</v>
      </c>
      <c r="BW4922">
        <v>86751</v>
      </c>
      <c r="BX4922">
        <v>6244270</v>
      </c>
      <c r="BY4922">
        <v>125423922</v>
      </c>
      <c r="BZ4922">
        <v>798340</v>
      </c>
      <c r="CA4922">
        <v>49314690</v>
      </c>
      <c r="CB4922">
        <v>58673295</v>
      </c>
      <c r="CC4922">
        <v>27728316</v>
      </c>
      <c r="CD4922">
        <v>47316688</v>
      </c>
      <c r="CE4922">
        <v>0</v>
      </c>
      <c r="CF4922">
        <v>0</v>
      </c>
      <c r="CG4922">
        <v>0</v>
      </c>
      <c r="CH4922">
        <v>2159798</v>
      </c>
      <c r="CI4922">
        <v>37910266</v>
      </c>
      <c r="CJ4922">
        <v>0</v>
      </c>
      <c r="CK4922">
        <v>140320</v>
      </c>
      <c r="CL4922">
        <v>0</v>
      </c>
      <c r="CM4922">
        <v>0</v>
      </c>
      <c r="CN4922">
        <v>0</v>
      </c>
      <c r="CO4922">
        <v>4304267</v>
      </c>
      <c r="CP4922">
        <v>22834598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6725002</v>
      </c>
      <c r="CW4922">
        <v>6328331</v>
      </c>
      <c r="CX4922">
        <v>5146297</v>
      </c>
      <c r="CY4922">
        <v>3914658</v>
      </c>
      <c r="CZ4922">
        <v>0</v>
      </c>
      <c r="DA4922">
        <v>0</v>
      </c>
      <c r="DB4922">
        <v>667223</v>
      </c>
      <c r="DC4922">
        <v>10418454</v>
      </c>
      <c r="DD4922">
        <v>0</v>
      </c>
      <c r="DE4922">
        <v>3172388</v>
      </c>
      <c r="DF4922">
        <v>36372353</v>
      </c>
      <c r="DG4922">
        <v>1866387</v>
      </c>
      <c r="DH4922">
        <v>4019943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7177335</v>
      </c>
      <c r="DP4922">
        <v>96900521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 t="s">
        <v>148</v>
      </c>
      <c r="EE4922" t="s">
        <v>148</v>
      </c>
      <c r="EF4922" t="s">
        <v>148</v>
      </c>
      <c r="EG4922" t="s">
        <v>148</v>
      </c>
    </row>
    <row r="4923" spans="1:137" x14ac:dyDescent="0.3">
      <c r="A4923">
        <v>106196168</v>
      </c>
      <c r="B4923" t="s">
        <v>558</v>
      </c>
      <c r="C4923">
        <v>20171</v>
      </c>
      <c r="D4923" s="1">
        <v>42736</v>
      </c>
      <c r="E4923" t="s">
        <v>3019</v>
      </c>
      <c r="F4923" t="s">
        <v>139</v>
      </c>
      <c r="G4923" t="s">
        <v>177</v>
      </c>
      <c r="H4923">
        <v>11</v>
      </c>
      <c r="I4923">
        <v>933</v>
      </c>
      <c r="J4923" t="s">
        <v>171</v>
      </c>
      <c r="K4923" t="s">
        <v>142</v>
      </c>
      <c r="L4923" t="s">
        <v>221</v>
      </c>
      <c r="M4923" t="s">
        <v>559</v>
      </c>
      <c r="N4923" t="s">
        <v>560</v>
      </c>
      <c r="O4923" t="s">
        <v>448</v>
      </c>
      <c r="P4923">
        <v>90806</v>
      </c>
      <c r="Q4923" t="s">
        <v>463</v>
      </c>
      <c r="R4923">
        <v>369</v>
      </c>
      <c r="S4923">
        <v>363</v>
      </c>
      <c r="T4923">
        <v>231</v>
      </c>
      <c r="U4923">
        <v>9</v>
      </c>
      <c r="V4923">
        <v>6</v>
      </c>
      <c r="W4923">
        <v>1256</v>
      </c>
      <c r="X4923">
        <v>1407</v>
      </c>
      <c r="Y4923">
        <v>0</v>
      </c>
      <c r="Z4923">
        <v>0</v>
      </c>
      <c r="AA4923">
        <v>54</v>
      </c>
      <c r="AB4923">
        <v>1153</v>
      </c>
      <c r="AC4923">
        <v>14</v>
      </c>
      <c r="AD4923">
        <v>27</v>
      </c>
      <c r="AE4923">
        <v>3926</v>
      </c>
      <c r="AF4923">
        <v>0</v>
      </c>
      <c r="AG4923">
        <v>33</v>
      </c>
      <c r="AH4923">
        <v>15</v>
      </c>
      <c r="AI4923">
        <v>8516</v>
      </c>
      <c r="AJ4923">
        <v>3859</v>
      </c>
      <c r="AK4923">
        <v>0</v>
      </c>
      <c r="AL4923">
        <v>0</v>
      </c>
      <c r="AM4923">
        <v>207</v>
      </c>
      <c r="AN4923">
        <v>6089</v>
      </c>
      <c r="AO4923">
        <v>27</v>
      </c>
      <c r="AP4923">
        <v>183</v>
      </c>
      <c r="AQ4923">
        <v>18929</v>
      </c>
      <c r="AR4923">
        <v>0</v>
      </c>
      <c r="AS4923">
        <v>79</v>
      </c>
      <c r="AT4923">
        <v>39</v>
      </c>
      <c r="AU4923">
        <v>7973</v>
      </c>
      <c r="AV4923">
        <v>9639</v>
      </c>
      <c r="AW4923">
        <v>0</v>
      </c>
      <c r="AX4923">
        <v>0</v>
      </c>
      <c r="AY4923">
        <v>2304</v>
      </c>
      <c r="AZ4923">
        <v>5549</v>
      </c>
      <c r="BA4923">
        <v>39</v>
      </c>
      <c r="BB4923">
        <v>199</v>
      </c>
      <c r="BC4923">
        <v>25821</v>
      </c>
      <c r="BD4923">
        <v>331265</v>
      </c>
      <c r="BE4923">
        <v>175358</v>
      </c>
      <c r="BF4923">
        <v>106750063</v>
      </c>
      <c r="BG4923">
        <v>42779948</v>
      </c>
      <c r="BH4923">
        <v>0</v>
      </c>
      <c r="BI4923">
        <v>0</v>
      </c>
      <c r="BJ4923">
        <v>2181026</v>
      </c>
      <c r="BK4923">
        <v>70847939</v>
      </c>
      <c r="BL4923">
        <v>177882</v>
      </c>
      <c r="BM4923">
        <v>2288653</v>
      </c>
      <c r="BN4923">
        <v>225532134</v>
      </c>
      <c r="BO4923">
        <v>85969</v>
      </c>
      <c r="BP4923">
        <v>69214</v>
      </c>
      <c r="BQ4923">
        <v>13516342</v>
      </c>
      <c r="BR4923">
        <v>10912648</v>
      </c>
      <c r="BS4923">
        <v>0</v>
      </c>
      <c r="BT4923">
        <v>0</v>
      </c>
      <c r="BU4923">
        <v>3673329</v>
      </c>
      <c r="BV4923">
        <v>11729158</v>
      </c>
      <c r="BW4923">
        <v>60614</v>
      </c>
      <c r="BX4923">
        <v>362061</v>
      </c>
      <c r="BY4923">
        <v>40409335</v>
      </c>
      <c r="BZ4923">
        <v>1597769</v>
      </c>
      <c r="CA4923">
        <v>249906</v>
      </c>
      <c r="CB4923">
        <v>211745</v>
      </c>
      <c r="CC4923">
        <v>100627514</v>
      </c>
      <c r="CD4923">
        <v>45532214</v>
      </c>
      <c r="CE4923">
        <v>-2459996</v>
      </c>
      <c r="CF4923">
        <v>0</v>
      </c>
      <c r="CG4923">
        <v>0</v>
      </c>
      <c r="CH4923">
        <v>4545177</v>
      </c>
      <c r="CI4923">
        <v>41119140</v>
      </c>
      <c r="CJ4923">
        <v>0</v>
      </c>
      <c r="CK4923">
        <v>461454</v>
      </c>
      <c r="CL4923">
        <v>0</v>
      </c>
      <c r="CM4923">
        <v>0</v>
      </c>
      <c r="CN4923">
        <v>0</v>
      </c>
      <c r="CO4923">
        <v>1133078</v>
      </c>
      <c r="CP4923">
        <v>193018001</v>
      </c>
      <c r="CQ4923">
        <v>0</v>
      </c>
      <c r="CR4923">
        <v>1441403</v>
      </c>
      <c r="CS4923">
        <v>0</v>
      </c>
      <c r="CT4923">
        <v>0</v>
      </c>
      <c r="CU4923">
        <v>1441403</v>
      </c>
      <c r="CV4923">
        <v>166724</v>
      </c>
      <c r="CW4923">
        <v>32473</v>
      </c>
      <c r="CX4923">
        <v>22041693</v>
      </c>
      <c r="CY4923">
        <v>9523633</v>
      </c>
      <c r="CZ4923">
        <v>0</v>
      </c>
      <c r="DA4923">
        <v>0</v>
      </c>
      <c r="DB4923">
        <v>1300650</v>
      </c>
      <c r="DC4923">
        <v>41147294</v>
      </c>
      <c r="DD4923">
        <v>25994</v>
      </c>
      <c r="DE4923">
        <v>126410</v>
      </c>
      <c r="DF4923">
        <v>74364871</v>
      </c>
      <c r="DG4923">
        <v>1312168</v>
      </c>
      <c r="DH4923">
        <v>95909665</v>
      </c>
      <c r="DI4923">
        <v>0</v>
      </c>
      <c r="DJ4923">
        <v>1797329</v>
      </c>
      <c r="DK4923">
        <v>0</v>
      </c>
      <c r="DL4923">
        <v>0</v>
      </c>
      <c r="DM4923">
        <v>0</v>
      </c>
      <c r="DN4923">
        <v>0</v>
      </c>
      <c r="DO4923">
        <v>2532672</v>
      </c>
      <c r="DP4923">
        <v>233703683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 t="s">
        <v>148</v>
      </c>
      <c r="EE4923" t="s">
        <v>148</v>
      </c>
      <c r="EF4923" t="s">
        <v>148</v>
      </c>
      <c r="EG4923" t="s">
        <v>148</v>
      </c>
    </row>
    <row r="4924" spans="1:137" x14ac:dyDescent="0.3">
      <c r="A4924">
        <v>106190256</v>
      </c>
      <c r="B4924" t="s">
        <v>561</v>
      </c>
      <c r="C4924">
        <v>20171</v>
      </c>
      <c r="D4924" s="1">
        <v>42736</v>
      </c>
      <c r="E4924" t="s">
        <v>3019</v>
      </c>
      <c r="F4924" t="s">
        <v>139</v>
      </c>
      <c r="G4924" t="s">
        <v>177</v>
      </c>
      <c r="H4924">
        <v>11</v>
      </c>
      <c r="I4924">
        <v>925</v>
      </c>
      <c r="J4924" t="s">
        <v>194</v>
      </c>
      <c r="K4924" t="s">
        <v>142</v>
      </c>
      <c r="L4924" t="s">
        <v>148</v>
      </c>
      <c r="M4924" t="s">
        <v>562</v>
      </c>
      <c r="N4924" t="s">
        <v>563</v>
      </c>
      <c r="O4924" t="s">
        <v>287</v>
      </c>
      <c r="P4924">
        <v>90023</v>
      </c>
      <c r="Q4924" t="s">
        <v>459</v>
      </c>
      <c r="R4924">
        <v>127</v>
      </c>
      <c r="S4924">
        <v>127</v>
      </c>
      <c r="T4924">
        <v>127</v>
      </c>
      <c r="U4924">
        <v>151</v>
      </c>
      <c r="V4924">
        <v>80</v>
      </c>
      <c r="W4924">
        <v>236</v>
      </c>
      <c r="X4924">
        <v>305</v>
      </c>
      <c r="Y4924">
        <v>0</v>
      </c>
      <c r="Z4924">
        <v>0</v>
      </c>
      <c r="AA4924">
        <v>8</v>
      </c>
      <c r="AB4924">
        <v>28</v>
      </c>
      <c r="AC4924">
        <v>1</v>
      </c>
      <c r="AD4924">
        <v>14</v>
      </c>
      <c r="AE4924">
        <v>823</v>
      </c>
      <c r="AF4924">
        <v>8</v>
      </c>
      <c r="AG4924">
        <v>1050</v>
      </c>
      <c r="AH4924">
        <v>475</v>
      </c>
      <c r="AI4924">
        <v>1114</v>
      </c>
      <c r="AJ4924">
        <v>1239</v>
      </c>
      <c r="AK4924">
        <v>0</v>
      </c>
      <c r="AL4924">
        <v>0</v>
      </c>
      <c r="AM4924">
        <v>53</v>
      </c>
      <c r="AN4924">
        <v>80</v>
      </c>
      <c r="AO4924">
        <v>2</v>
      </c>
      <c r="AP4924">
        <v>17</v>
      </c>
      <c r="AQ4924">
        <v>4030</v>
      </c>
      <c r="AR4924">
        <v>1992</v>
      </c>
      <c r="AS4924">
        <v>264</v>
      </c>
      <c r="AT4924">
        <v>143</v>
      </c>
      <c r="AU4924">
        <v>899</v>
      </c>
      <c r="AV4924">
        <v>1694</v>
      </c>
      <c r="AW4924">
        <v>0</v>
      </c>
      <c r="AX4924">
        <v>0</v>
      </c>
      <c r="AY4924">
        <v>94</v>
      </c>
      <c r="AZ4924">
        <v>159</v>
      </c>
      <c r="BA4924">
        <v>227</v>
      </c>
      <c r="BB4924">
        <v>496</v>
      </c>
      <c r="BC4924">
        <v>3976</v>
      </c>
      <c r="BD4924">
        <v>16151167</v>
      </c>
      <c r="BE4924">
        <v>7768853</v>
      </c>
      <c r="BF4924">
        <v>20308410</v>
      </c>
      <c r="BG4924">
        <v>23933883</v>
      </c>
      <c r="BH4924">
        <v>0</v>
      </c>
      <c r="BI4924">
        <v>0</v>
      </c>
      <c r="BJ4924">
        <v>790914</v>
      </c>
      <c r="BK4924">
        <v>1073924</v>
      </c>
      <c r="BL4924">
        <v>41630</v>
      </c>
      <c r="BM4924">
        <v>411478</v>
      </c>
      <c r="BN4924">
        <v>70480259</v>
      </c>
      <c r="BO4924">
        <v>1563422</v>
      </c>
      <c r="BP4924">
        <v>1124373</v>
      </c>
      <c r="BQ4924">
        <v>3511382</v>
      </c>
      <c r="BR4924">
        <v>7696102</v>
      </c>
      <c r="BS4924">
        <v>0</v>
      </c>
      <c r="BT4924">
        <v>0</v>
      </c>
      <c r="BU4924">
        <v>474511</v>
      </c>
      <c r="BV4924">
        <v>1046382</v>
      </c>
      <c r="BW4924">
        <v>237383</v>
      </c>
      <c r="BX4924">
        <v>1216504</v>
      </c>
      <c r="BY4924">
        <v>16870059</v>
      </c>
      <c r="BZ4924">
        <v>587421</v>
      </c>
      <c r="CA4924">
        <v>14614382</v>
      </c>
      <c r="CB4924">
        <v>7644791</v>
      </c>
      <c r="CC4924">
        <v>22428879</v>
      </c>
      <c r="CD4924">
        <v>28211539</v>
      </c>
      <c r="CE4924">
        <v>-1121818</v>
      </c>
      <c r="CF4924">
        <v>0</v>
      </c>
      <c r="CG4924">
        <v>0</v>
      </c>
      <c r="CH4924">
        <v>638612</v>
      </c>
      <c r="CI4924">
        <v>1566701</v>
      </c>
      <c r="CJ4924">
        <v>0</v>
      </c>
      <c r="CK4924">
        <v>279013</v>
      </c>
      <c r="CL4924">
        <v>0</v>
      </c>
      <c r="CM4924">
        <v>0</v>
      </c>
      <c r="CN4924">
        <v>0</v>
      </c>
      <c r="CO4924">
        <v>1007058</v>
      </c>
      <c r="CP4924">
        <v>75856578</v>
      </c>
      <c r="CQ4924">
        <v>0</v>
      </c>
      <c r="CR4924">
        <v>1909933</v>
      </c>
      <c r="CS4924">
        <v>0</v>
      </c>
      <c r="CT4924">
        <v>0</v>
      </c>
      <c r="CU4924">
        <v>1909933</v>
      </c>
      <c r="CV4924">
        <v>3100207</v>
      </c>
      <c r="CW4924">
        <v>1248435</v>
      </c>
      <c r="CX4924">
        <v>2512731</v>
      </c>
      <c r="CY4924">
        <v>5328379</v>
      </c>
      <c r="CZ4924">
        <v>0</v>
      </c>
      <c r="DA4924">
        <v>0</v>
      </c>
      <c r="DB4924">
        <v>626813</v>
      </c>
      <c r="DC4924">
        <v>553605</v>
      </c>
      <c r="DD4924">
        <v>0</v>
      </c>
      <c r="DE4924">
        <v>33503</v>
      </c>
      <c r="DF4924">
        <v>13403673</v>
      </c>
      <c r="DG4924">
        <v>17764</v>
      </c>
      <c r="DH4924">
        <v>12922912</v>
      </c>
      <c r="DI4924">
        <v>0</v>
      </c>
      <c r="DJ4924">
        <v>5</v>
      </c>
      <c r="DK4924">
        <v>0</v>
      </c>
      <c r="DL4924">
        <v>0</v>
      </c>
      <c r="DM4924">
        <v>0</v>
      </c>
      <c r="DN4924">
        <v>0</v>
      </c>
      <c r="DO4924">
        <v>42457</v>
      </c>
      <c r="DP4924">
        <v>10892131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 t="s">
        <v>148</v>
      </c>
      <c r="EE4924" t="s">
        <v>148</v>
      </c>
      <c r="EF4924" t="s">
        <v>148</v>
      </c>
      <c r="EG4924" t="s">
        <v>148</v>
      </c>
    </row>
    <row r="4925" spans="1:137" x14ac:dyDescent="0.3">
      <c r="A4925">
        <v>106320859</v>
      </c>
      <c r="B4925" t="s">
        <v>564</v>
      </c>
      <c r="C4925">
        <v>20171</v>
      </c>
      <c r="D4925" s="1">
        <v>42736</v>
      </c>
      <c r="E4925" t="s">
        <v>3019</v>
      </c>
      <c r="F4925" t="s">
        <v>139</v>
      </c>
      <c r="G4925" t="s">
        <v>565</v>
      </c>
      <c r="H4925">
        <v>1</v>
      </c>
      <c r="I4925">
        <v>217</v>
      </c>
      <c r="J4925" t="s">
        <v>141</v>
      </c>
      <c r="K4925" t="s">
        <v>142</v>
      </c>
      <c r="L4925" t="s">
        <v>143</v>
      </c>
      <c r="M4925" t="s">
        <v>566</v>
      </c>
      <c r="N4925" t="s">
        <v>567</v>
      </c>
      <c r="O4925" t="s">
        <v>568</v>
      </c>
      <c r="P4925">
        <v>96122</v>
      </c>
      <c r="Q4925" t="s">
        <v>569</v>
      </c>
      <c r="R4925">
        <v>76</v>
      </c>
      <c r="S4925">
        <v>76</v>
      </c>
      <c r="T4925">
        <v>53</v>
      </c>
      <c r="U4925">
        <v>20</v>
      </c>
      <c r="V4925">
        <v>0</v>
      </c>
      <c r="W4925">
        <v>6</v>
      </c>
      <c r="X4925">
        <v>4</v>
      </c>
      <c r="Y4925">
        <v>0</v>
      </c>
      <c r="Z4925">
        <v>0</v>
      </c>
      <c r="AA4925">
        <v>2</v>
      </c>
      <c r="AB4925">
        <v>0</v>
      </c>
      <c r="AC4925">
        <v>0</v>
      </c>
      <c r="AD4925">
        <v>2</v>
      </c>
      <c r="AE4925">
        <v>34</v>
      </c>
      <c r="AF4925">
        <v>10</v>
      </c>
      <c r="AG4925">
        <v>347</v>
      </c>
      <c r="AH4925">
        <v>0</v>
      </c>
      <c r="AI4925">
        <v>3745</v>
      </c>
      <c r="AJ4925">
        <v>7</v>
      </c>
      <c r="AK4925">
        <v>0</v>
      </c>
      <c r="AL4925">
        <v>0</v>
      </c>
      <c r="AM4925">
        <v>168</v>
      </c>
      <c r="AN4925">
        <v>0</v>
      </c>
      <c r="AO4925">
        <v>0</v>
      </c>
      <c r="AP4925">
        <v>375</v>
      </c>
      <c r="AQ4925">
        <v>4642</v>
      </c>
      <c r="AR4925">
        <v>4338</v>
      </c>
      <c r="AS4925">
        <v>3903</v>
      </c>
      <c r="AT4925">
        <v>209</v>
      </c>
      <c r="AU4925">
        <v>1434</v>
      </c>
      <c r="AV4925">
        <v>2419</v>
      </c>
      <c r="AW4925">
        <v>0</v>
      </c>
      <c r="AX4925">
        <v>0</v>
      </c>
      <c r="AY4925">
        <v>2231</v>
      </c>
      <c r="AZ4925">
        <v>6</v>
      </c>
      <c r="BA4925">
        <v>0</v>
      </c>
      <c r="BB4925">
        <v>519</v>
      </c>
      <c r="BC4925">
        <v>10721</v>
      </c>
      <c r="BD4925">
        <v>1242201</v>
      </c>
      <c r="BE4925">
        <v>0</v>
      </c>
      <c r="BF4925">
        <v>1343103</v>
      </c>
      <c r="BG4925">
        <v>97191</v>
      </c>
      <c r="BH4925">
        <v>0</v>
      </c>
      <c r="BI4925">
        <v>0</v>
      </c>
      <c r="BJ4925">
        <v>85978</v>
      </c>
      <c r="BK4925">
        <v>0</v>
      </c>
      <c r="BL4925">
        <v>0</v>
      </c>
      <c r="BM4925">
        <v>134178</v>
      </c>
      <c r="BN4925">
        <v>2902651</v>
      </c>
      <c r="BO4925">
        <v>3004436</v>
      </c>
      <c r="BP4925">
        <v>166837</v>
      </c>
      <c r="BQ4925">
        <v>419080</v>
      </c>
      <c r="BR4925">
        <v>1444413</v>
      </c>
      <c r="BS4925">
        <v>0</v>
      </c>
      <c r="BT4925">
        <v>0</v>
      </c>
      <c r="BU4925">
        <v>1112105</v>
      </c>
      <c r="BV4925">
        <v>3925</v>
      </c>
      <c r="BW4925">
        <v>0</v>
      </c>
      <c r="BX4925">
        <v>105387</v>
      </c>
      <c r="BY4925">
        <v>6256183</v>
      </c>
      <c r="BZ4925">
        <v>83524</v>
      </c>
      <c r="CA4925">
        <v>2240304</v>
      </c>
      <c r="CB4925">
        <v>94312</v>
      </c>
      <c r="CC4925">
        <v>451706</v>
      </c>
      <c r="CD4925">
        <v>477994</v>
      </c>
      <c r="CE4925">
        <v>-1378399</v>
      </c>
      <c r="CF4925">
        <v>0</v>
      </c>
      <c r="CG4925">
        <v>0</v>
      </c>
      <c r="CH4925">
        <v>367810</v>
      </c>
      <c r="CI4925">
        <v>647</v>
      </c>
      <c r="CJ4925">
        <v>0</v>
      </c>
      <c r="CK4925">
        <v>11686</v>
      </c>
      <c r="CL4925">
        <v>0</v>
      </c>
      <c r="CM4925">
        <v>0</v>
      </c>
      <c r="CN4925">
        <v>0</v>
      </c>
      <c r="CO4925">
        <v>106973</v>
      </c>
      <c r="CP4925">
        <v>2456557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2006333</v>
      </c>
      <c r="CW4925">
        <v>72525</v>
      </c>
      <c r="CX4925">
        <v>2688876</v>
      </c>
      <c r="CY4925">
        <v>1063610</v>
      </c>
      <c r="CZ4925">
        <v>0</v>
      </c>
      <c r="DA4925">
        <v>0</v>
      </c>
      <c r="DB4925">
        <v>820273</v>
      </c>
      <c r="DC4925">
        <v>3278</v>
      </c>
      <c r="DD4925">
        <v>0</v>
      </c>
      <c r="DE4925">
        <v>47382</v>
      </c>
      <c r="DF4925">
        <v>6702277</v>
      </c>
      <c r="DG4925">
        <v>62773</v>
      </c>
      <c r="DH4925">
        <v>5944090</v>
      </c>
      <c r="DI4925">
        <v>703858</v>
      </c>
      <c r="DJ4925">
        <v>237723</v>
      </c>
      <c r="DK4925">
        <v>0</v>
      </c>
      <c r="DL4925">
        <v>0</v>
      </c>
      <c r="DM4925">
        <v>0</v>
      </c>
      <c r="DN4925">
        <v>0</v>
      </c>
      <c r="DO4925">
        <v>173848</v>
      </c>
      <c r="DP4925">
        <v>7087275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 t="s">
        <v>148</v>
      </c>
      <c r="EE4925" t="s">
        <v>148</v>
      </c>
      <c r="EF4925" t="s">
        <v>148</v>
      </c>
      <c r="EG4925" t="s">
        <v>148</v>
      </c>
    </row>
    <row r="4926" spans="1:137" x14ac:dyDescent="0.3">
      <c r="A4926">
        <v>106014233</v>
      </c>
      <c r="B4926" t="s">
        <v>570</v>
      </c>
      <c r="C4926">
        <v>20171</v>
      </c>
      <c r="D4926" s="1">
        <v>42736</v>
      </c>
      <c r="E4926" t="s">
        <v>3019</v>
      </c>
      <c r="F4926" t="s">
        <v>139</v>
      </c>
      <c r="G4926" t="s">
        <v>170</v>
      </c>
      <c r="H4926">
        <v>5</v>
      </c>
      <c r="I4926">
        <v>421</v>
      </c>
      <c r="J4926" t="s">
        <v>171</v>
      </c>
      <c r="K4926" t="s">
        <v>142</v>
      </c>
      <c r="L4926" t="s">
        <v>148</v>
      </c>
      <c r="M4926" t="s">
        <v>328</v>
      </c>
      <c r="N4926" t="s">
        <v>571</v>
      </c>
      <c r="O4926" t="s">
        <v>572</v>
      </c>
      <c r="P4926">
        <v>94546</v>
      </c>
      <c r="Q4926" t="s">
        <v>573</v>
      </c>
      <c r="R4926">
        <v>130</v>
      </c>
      <c r="S4926">
        <v>130</v>
      </c>
      <c r="T4926">
        <v>119</v>
      </c>
      <c r="U4926">
        <v>878</v>
      </c>
      <c r="V4926">
        <v>226</v>
      </c>
      <c r="W4926">
        <v>169</v>
      </c>
      <c r="X4926">
        <v>349</v>
      </c>
      <c r="Y4926">
        <v>0</v>
      </c>
      <c r="Z4926">
        <v>0</v>
      </c>
      <c r="AA4926">
        <v>63</v>
      </c>
      <c r="AB4926">
        <v>425</v>
      </c>
      <c r="AC4926">
        <v>49</v>
      </c>
      <c r="AD4926">
        <v>0</v>
      </c>
      <c r="AE4926">
        <v>2159</v>
      </c>
      <c r="AF4926">
        <v>0</v>
      </c>
      <c r="AG4926">
        <v>3944</v>
      </c>
      <c r="AH4926">
        <v>973</v>
      </c>
      <c r="AI4926">
        <v>1126</v>
      </c>
      <c r="AJ4926">
        <v>1560</v>
      </c>
      <c r="AK4926">
        <v>0</v>
      </c>
      <c r="AL4926">
        <v>0</v>
      </c>
      <c r="AM4926">
        <v>292</v>
      </c>
      <c r="AN4926">
        <v>1518</v>
      </c>
      <c r="AO4926">
        <v>107</v>
      </c>
      <c r="AP4926">
        <v>0</v>
      </c>
      <c r="AQ4926">
        <v>9520</v>
      </c>
      <c r="AR4926">
        <v>0</v>
      </c>
      <c r="AS4926">
        <v>11598</v>
      </c>
      <c r="AT4926">
        <v>1479</v>
      </c>
      <c r="AU4926">
        <v>1153</v>
      </c>
      <c r="AV4926">
        <v>5950</v>
      </c>
      <c r="AW4926">
        <v>4</v>
      </c>
      <c r="AX4926">
        <v>0</v>
      </c>
      <c r="AY4926">
        <v>645</v>
      </c>
      <c r="AZ4926">
        <v>6753</v>
      </c>
      <c r="BA4926">
        <v>598</v>
      </c>
      <c r="BB4926">
        <v>479</v>
      </c>
      <c r="BC4926">
        <v>28659</v>
      </c>
      <c r="BD4926">
        <v>79508343</v>
      </c>
      <c r="BE4926">
        <v>22505749</v>
      </c>
      <c r="BF4926">
        <v>20829823</v>
      </c>
      <c r="BG4926">
        <v>29735443</v>
      </c>
      <c r="BH4926">
        <v>0</v>
      </c>
      <c r="BI4926">
        <v>0</v>
      </c>
      <c r="BJ4926">
        <v>6645722</v>
      </c>
      <c r="BK4926">
        <v>37241802</v>
      </c>
      <c r="BL4926">
        <v>3017583</v>
      </c>
      <c r="BM4926">
        <v>0</v>
      </c>
      <c r="BN4926">
        <v>199484465</v>
      </c>
      <c r="BO4926">
        <v>32933790</v>
      </c>
      <c r="BP4926">
        <v>9560580</v>
      </c>
      <c r="BQ4926">
        <v>5082145</v>
      </c>
      <c r="BR4926">
        <v>24491099</v>
      </c>
      <c r="BS4926">
        <v>17702</v>
      </c>
      <c r="BT4926">
        <v>0</v>
      </c>
      <c r="BU4926">
        <v>2661816</v>
      </c>
      <c r="BV4926">
        <v>28892721</v>
      </c>
      <c r="BW4926">
        <v>2746329</v>
      </c>
      <c r="BX4926">
        <v>2192942</v>
      </c>
      <c r="BY4926">
        <v>108579124</v>
      </c>
      <c r="BZ4926">
        <v>2571994</v>
      </c>
      <c r="CA4926">
        <v>92634996</v>
      </c>
      <c r="CB4926">
        <v>25991616</v>
      </c>
      <c r="CC4926">
        <v>22166920</v>
      </c>
      <c r="CD4926">
        <v>42505570</v>
      </c>
      <c r="CE4926">
        <v>0</v>
      </c>
      <c r="CF4926">
        <v>1611</v>
      </c>
      <c r="CG4926">
        <v>0</v>
      </c>
      <c r="CH4926">
        <v>6345898</v>
      </c>
      <c r="CI4926">
        <v>28027808</v>
      </c>
      <c r="CJ4926">
        <v>0</v>
      </c>
      <c r="CK4926">
        <v>5763912</v>
      </c>
      <c r="CL4926">
        <v>0</v>
      </c>
      <c r="CM4926">
        <v>0</v>
      </c>
      <c r="CN4926">
        <v>0</v>
      </c>
      <c r="CO4926">
        <v>1385727</v>
      </c>
      <c r="CP4926">
        <v>227396052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19807137</v>
      </c>
      <c r="CW4926">
        <v>6074713</v>
      </c>
      <c r="CX4926">
        <v>3745048</v>
      </c>
      <c r="CY4926">
        <v>11720972</v>
      </c>
      <c r="CZ4926">
        <v>16091</v>
      </c>
      <c r="DA4926">
        <v>0</v>
      </c>
      <c r="DB4926">
        <v>2961640</v>
      </c>
      <c r="DC4926">
        <v>36341936</v>
      </c>
      <c r="DD4926">
        <v>0</v>
      </c>
      <c r="DE4926">
        <v>0</v>
      </c>
      <c r="DF4926">
        <v>80667537</v>
      </c>
      <c r="DG4926">
        <v>1830382</v>
      </c>
      <c r="DH4926">
        <v>81805339</v>
      </c>
      <c r="DI4926">
        <v>0</v>
      </c>
      <c r="DJ4926">
        <v>84895</v>
      </c>
      <c r="DK4926">
        <v>0</v>
      </c>
      <c r="DL4926">
        <v>0</v>
      </c>
      <c r="DM4926">
        <v>0</v>
      </c>
      <c r="DN4926">
        <v>0</v>
      </c>
      <c r="DO4926">
        <v>257910</v>
      </c>
      <c r="DP4926">
        <v>307834294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 t="s">
        <v>148</v>
      </c>
      <c r="EE4926" t="s">
        <v>148</v>
      </c>
      <c r="EF4926" t="s">
        <v>148</v>
      </c>
      <c r="EG4926" t="s">
        <v>148</v>
      </c>
    </row>
    <row r="4927" spans="1:137" x14ac:dyDescent="0.3">
      <c r="A4927">
        <v>106331168</v>
      </c>
      <c r="B4927" t="s">
        <v>574</v>
      </c>
      <c r="C4927">
        <v>20171</v>
      </c>
      <c r="D4927" s="1">
        <v>42736</v>
      </c>
      <c r="E4927" t="s">
        <v>3019</v>
      </c>
      <c r="F4927" t="s">
        <v>139</v>
      </c>
      <c r="G4927" t="s">
        <v>489</v>
      </c>
      <c r="H4927">
        <v>12</v>
      </c>
      <c r="I4927">
        <v>1105</v>
      </c>
      <c r="J4927" t="s">
        <v>171</v>
      </c>
      <c r="K4927" t="s">
        <v>142</v>
      </c>
      <c r="L4927" t="s">
        <v>148</v>
      </c>
      <c r="M4927" t="s">
        <v>575</v>
      </c>
      <c r="N4927" t="s">
        <v>576</v>
      </c>
      <c r="O4927" t="s">
        <v>577</v>
      </c>
      <c r="P4927">
        <v>92270</v>
      </c>
      <c r="Q4927" t="s">
        <v>578</v>
      </c>
      <c r="R4927">
        <v>463</v>
      </c>
      <c r="S4927">
        <v>410</v>
      </c>
      <c r="T4927">
        <v>410</v>
      </c>
      <c r="U4927">
        <v>2695</v>
      </c>
      <c r="V4927">
        <v>1176</v>
      </c>
      <c r="W4927">
        <v>171</v>
      </c>
      <c r="X4927">
        <v>575</v>
      </c>
      <c r="Y4927">
        <v>0</v>
      </c>
      <c r="Z4927">
        <v>0</v>
      </c>
      <c r="AA4927">
        <v>158</v>
      </c>
      <c r="AB4927">
        <v>794</v>
      </c>
      <c r="AC4927">
        <v>1</v>
      </c>
      <c r="AD4927">
        <v>40</v>
      </c>
      <c r="AE4927">
        <v>5610</v>
      </c>
      <c r="AF4927">
        <v>0</v>
      </c>
      <c r="AG4927">
        <v>12081</v>
      </c>
      <c r="AH4927">
        <v>3923</v>
      </c>
      <c r="AI4927">
        <v>946</v>
      </c>
      <c r="AJ4927">
        <v>2395</v>
      </c>
      <c r="AK4927">
        <v>0</v>
      </c>
      <c r="AL4927">
        <v>0</v>
      </c>
      <c r="AM4927">
        <v>484</v>
      </c>
      <c r="AN4927">
        <v>2780</v>
      </c>
      <c r="AO4927">
        <v>1</v>
      </c>
      <c r="AP4927">
        <v>198</v>
      </c>
      <c r="AQ4927">
        <v>22808</v>
      </c>
      <c r="AR4927">
        <v>0</v>
      </c>
      <c r="AS4927">
        <v>140183</v>
      </c>
      <c r="AT4927">
        <v>7651</v>
      </c>
      <c r="AU4927">
        <v>1036</v>
      </c>
      <c r="AV4927">
        <v>10597</v>
      </c>
      <c r="AW4927">
        <v>0</v>
      </c>
      <c r="AX4927">
        <v>0</v>
      </c>
      <c r="AY4927">
        <v>22157</v>
      </c>
      <c r="AZ4927">
        <v>50113</v>
      </c>
      <c r="BA4927">
        <v>104</v>
      </c>
      <c r="BB4927">
        <v>9152</v>
      </c>
      <c r="BC4927">
        <v>240993</v>
      </c>
      <c r="BD4927">
        <v>274691551</v>
      </c>
      <c r="BE4927">
        <v>102630123</v>
      </c>
      <c r="BF4927">
        <v>18777772</v>
      </c>
      <c r="BG4927">
        <v>50891584</v>
      </c>
      <c r="BH4927">
        <v>0</v>
      </c>
      <c r="BI4927">
        <v>0</v>
      </c>
      <c r="BJ4927">
        <v>15707694</v>
      </c>
      <c r="BK4927">
        <v>70204734</v>
      </c>
      <c r="BL4927">
        <v>2989</v>
      </c>
      <c r="BM4927">
        <v>4897980</v>
      </c>
      <c r="BN4927">
        <v>537804427</v>
      </c>
      <c r="BO4927">
        <v>242738246</v>
      </c>
      <c r="BP4927">
        <v>39390518</v>
      </c>
      <c r="BQ4927">
        <v>6860185</v>
      </c>
      <c r="BR4927">
        <v>45649012</v>
      </c>
      <c r="BS4927">
        <v>0</v>
      </c>
      <c r="BT4927">
        <v>0</v>
      </c>
      <c r="BU4927">
        <v>18005447</v>
      </c>
      <c r="BV4927">
        <v>80936596</v>
      </c>
      <c r="BW4927">
        <v>233914</v>
      </c>
      <c r="BX4927">
        <v>15445512</v>
      </c>
      <c r="BY4927">
        <v>449259430</v>
      </c>
      <c r="BZ4927">
        <v>2450254</v>
      </c>
      <c r="CA4927">
        <v>434582574</v>
      </c>
      <c r="CB4927">
        <v>119331688</v>
      </c>
      <c r="CC4927">
        <v>23505534</v>
      </c>
      <c r="CD4927">
        <v>86841289</v>
      </c>
      <c r="CE4927">
        <v>0</v>
      </c>
      <c r="CF4927">
        <v>0</v>
      </c>
      <c r="CG4927">
        <v>0</v>
      </c>
      <c r="CH4927">
        <v>23822396</v>
      </c>
      <c r="CI4927">
        <v>92112311</v>
      </c>
      <c r="CJ4927">
        <v>0</v>
      </c>
      <c r="CK4927">
        <v>236903</v>
      </c>
      <c r="CL4927">
        <v>0</v>
      </c>
      <c r="CM4927">
        <v>0</v>
      </c>
      <c r="CN4927">
        <v>0</v>
      </c>
      <c r="CO4927">
        <v>18509283</v>
      </c>
      <c r="CP4927">
        <v>801392232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82807466</v>
      </c>
      <c r="CW4927">
        <v>22687255</v>
      </c>
      <c r="CX4927">
        <v>2112460</v>
      </c>
      <c r="CY4927">
        <v>9698854</v>
      </c>
      <c r="CZ4927">
        <v>0</v>
      </c>
      <c r="DA4927">
        <v>0</v>
      </c>
      <c r="DB4927">
        <v>9499564</v>
      </c>
      <c r="DC4927">
        <v>58773458</v>
      </c>
      <c r="DD4927">
        <v>0</v>
      </c>
      <c r="DE4927">
        <v>92568</v>
      </c>
      <c r="DF4927">
        <v>185671625</v>
      </c>
      <c r="DG4927">
        <v>2761213</v>
      </c>
      <c r="DH4927">
        <v>184687584</v>
      </c>
      <c r="DI4927">
        <v>0</v>
      </c>
      <c r="DJ4927">
        <v>6798606</v>
      </c>
      <c r="DK4927">
        <v>0</v>
      </c>
      <c r="DL4927">
        <v>0</v>
      </c>
      <c r="DM4927">
        <v>0</v>
      </c>
      <c r="DN4927">
        <v>0</v>
      </c>
      <c r="DO4927">
        <v>19585483</v>
      </c>
      <c r="DP4927">
        <v>554757507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 t="s">
        <v>148</v>
      </c>
      <c r="EE4927" t="s">
        <v>148</v>
      </c>
      <c r="EF4927" t="s">
        <v>148</v>
      </c>
      <c r="EG4927" t="s">
        <v>148</v>
      </c>
    </row>
    <row r="4928" spans="1:137" x14ac:dyDescent="0.3">
      <c r="A4928">
        <v>106430763</v>
      </c>
      <c r="B4928" t="s">
        <v>579</v>
      </c>
      <c r="C4928">
        <v>20171</v>
      </c>
      <c r="D4928" s="1">
        <v>42736</v>
      </c>
      <c r="E4928" t="s">
        <v>3019</v>
      </c>
      <c r="F4928" t="s">
        <v>139</v>
      </c>
      <c r="G4928" t="s">
        <v>393</v>
      </c>
      <c r="H4928">
        <v>7</v>
      </c>
      <c r="I4928">
        <v>429</v>
      </c>
      <c r="J4928" t="s">
        <v>141</v>
      </c>
      <c r="K4928" t="s">
        <v>142</v>
      </c>
      <c r="L4928" t="s">
        <v>148</v>
      </c>
      <c r="M4928" t="s">
        <v>580</v>
      </c>
      <c r="N4928" t="s">
        <v>581</v>
      </c>
      <c r="O4928" t="s">
        <v>582</v>
      </c>
      <c r="P4928">
        <v>94040</v>
      </c>
      <c r="Q4928" t="s">
        <v>583</v>
      </c>
      <c r="R4928">
        <v>443</v>
      </c>
      <c r="S4928">
        <v>443</v>
      </c>
      <c r="T4928">
        <v>443</v>
      </c>
      <c r="U4928">
        <v>1754</v>
      </c>
      <c r="V4928">
        <v>393</v>
      </c>
      <c r="W4928">
        <v>128</v>
      </c>
      <c r="X4928">
        <v>279</v>
      </c>
      <c r="Y4928">
        <v>0</v>
      </c>
      <c r="Z4928">
        <v>0</v>
      </c>
      <c r="AA4928">
        <v>104</v>
      </c>
      <c r="AB4928">
        <v>3185</v>
      </c>
      <c r="AC4928">
        <v>15</v>
      </c>
      <c r="AD4928">
        <v>177</v>
      </c>
      <c r="AE4928">
        <v>6035</v>
      </c>
      <c r="AF4928">
        <v>0</v>
      </c>
      <c r="AG4928">
        <v>9215</v>
      </c>
      <c r="AH4928">
        <v>2162</v>
      </c>
      <c r="AI4928">
        <v>516</v>
      </c>
      <c r="AJ4928">
        <v>1384</v>
      </c>
      <c r="AK4928">
        <v>0</v>
      </c>
      <c r="AL4928">
        <v>0</v>
      </c>
      <c r="AM4928">
        <v>413</v>
      </c>
      <c r="AN4928">
        <v>11052</v>
      </c>
      <c r="AO4928">
        <v>47</v>
      </c>
      <c r="AP4928">
        <v>695</v>
      </c>
      <c r="AQ4928">
        <v>25484</v>
      </c>
      <c r="AR4928">
        <v>0</v>
      </c>
      <c r="AS4928">
        <v>13191</v>
      </c>
      <c r="AT4928">
        <v>1856</v>
      </c>
      <c r="AU4928">
        <v>941</v>
      </c>
      <c r="AV4928">
        <v>3809</v>
      </c>
      <c r="AW4928">
        <v>0</v>
      </c>
      <c r="AX4928">
        <v>0</v>
      </c>
      <c r="AY4928">
        <v>980</v>
      </c>
      <c r="AZ4928">
        <v>20298</v>
      </c>
      <c r="BA4928">
        <v>1507</v>
      </c>
      <c r="BB4928">
        <v>483</v>
      </c>
      <c r="BC4928">
        <v>43065</v>
      </c>
      <c r="BD4928">
        <v>203625026</v>
      </c>
      <c r="BE4928">
        <v>51515961</v>
      </c>
      <c r="BF4928">
        <v>9502546</v>
      </c>
      <c r="BG4928">
        <v>24181152</v>
      </c>
      <c r="BH4928">
        <v>0</v>
      </c>
      <c r="BI4928">
        <v>0</v>
      </c>
      <c r="BJ4928">
        <v>11720274</v>
      </c>
      <c r="BK4928">
        <v>160472860</v>
      </c>
      <c r="BL4928">
        <v>1077963</v>
      </c>
      <c r="BM4928">
        <v>3470846</v>
      </c>
      <c r="BN4928">
        <v>465566628</v>
      </c>
      <c r="BO4928">
        <v>119936715</v>
      </c>
      <c r="BP4928">
        <v>21221752</v>
      </c>
      <c r="BQ4928">
        <v>5022185</v>
      </c>
      <c r="BR4928">
        <v>20613442</v>
      </c>
      <c r="BS4928">
        <v>0</v>
      </c>
      <c r="BT4928">
        <v>0</v>
      </c>
      <c r="BU4928">
        <v>5640188</v>
      </c>
      <c r="BV4928">
        <v>151820705</v>
      </c>
      <c r="BW4928">
        <v>2748788</v>
      </c>
      <c r="BX4928">
        <v>3552845</v>
      </c>
      <c r="BY4928">
        <v>330556620</v>
      </c>
      <c r="BZ4928">
        <v>6239369</v>
      </c>
      <c r="CA4928">
        <v>268375077</v>
      </c>
      <c r="CB4928">
        <v>63465205</v>
      </c>
      <c r="CC4928">
        <v>12505609</v>
      </c>
      <c r="CD4928">
        <v>40460986</v>
      </c>
      <c r="CE4928">
        <v>0</v>
      </c>
      <c r="CF4928">
        <v>0</v>
      </c>
      <c r="CG4928">
        <v>0</v>
      </c>
      <c r="CH4928">
        <v>13013307</v>
      </c>
      <c r="CI4928">
        <v>176615558</v>
      </c>
      <c r="CJ4928">
        <v>0</v>
      </c>
      <c r="CK4928">
        <v>3814942</v>
      </c>
      <c r="CL4928">
        <v>0</v>
      </c>
      <c r="CM4928">
        <v>0</v>
      </c>
      <c r="CN4928">
        <v>0</v>
      </c>
      <c r="CO4928">
        <v>5553589</v>
      </c>
      <c r="CP4928">
        <v>590043642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54861590</v>
      </c>
      <c r="CW4928">
        <v>9166236</v>
      </c>
      <c r="CX4928">
        <v>1971666</v>
      </c>
      <c r="CY4928">
        <v>4287214</v>
      </c>
      <c r="CZ4928">
        <v>0</v>
      </c>
      <c r="DA4928">
        <v>0</v>
      </c>
      <c r="DB4928">
        <v>3381229</v>
      </c>
      <c r="DC4928">
        <v>131436571</v>
      </c>
      <c r="DD4928">
        <v>11809</v>
      </c>
      <c r="DE4928">
        <v>963291</v>
      </c>
      <c r="DF4928">
        <v>206079606</v>
      </c>
      <c r="DG4928">
        <v>4078770</v>
      </c>
      <c r="DH4928">
        <v>188302824</v>
      </c>
      <c r="DI4928">
        <v>0</v>
      </c>
      <c r="DJ4928">
        <v>26943882</v>
      </c>
      <c r="DK4928">
        <v>0</v>
      </c>
      <c r="DL4928">
        <v>0</v>
      </c>
      <c r="DM4928">
        <v>0</v>
      </c>
      <c r="DN4928">
        <v>0</v>
      </c>
      <c r="DO4928">
        <v>4076838</v>
      </c>
      <c r="DP4928">
        <v>589681111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 t="s">
        <v>148</v>
      </c>
      <c r="EE4928" t="s">
        <v>148</v>
      </c>
      <c r="EF4928" t="s">
        <v>148</v>
      </c>
      <c r="EG4928" t="s">
        <v>148</v>
      </c>
    </row>
    <row r="4929" spans="1:137" x14ac:dyDescent="0.3">
      <c r="A4929">
        <v>106130699</v>
      </c>
      <c r="B4929" t="s">
        <v>584</v>
      </c>
      <c r="C4929">
        <v>20171</v>
      </c>
      <c r="D4929" s="1">
        <v>42736</v>
      </c>
      <c r="E4929" t="s">
        <v>3019</v>
      </c>
      <c r="F4929" t="s">
        <v>139</v>
      </c>
      <c r="G4929" t="s">
        <v>585</v>
      </c>
      <c r="H4929">
        <v>14</v>
      </c>
      <c r="I4929">
        <v>1424</v>
      </c>
      <c r="J4929" t="s">
        <v>220</v>
      </c>
      <c r="K4929" t="s">
        <v>142</v>
      </c>
      <c r="L4929" t="s">
        <v>148</v>
      </c>
      <c r="M4929" t="s">
        <v>586</v>
      </c>
      <c r="N4929" t="s">
        <v>587</v>
      </c>
      <c r="O4929" t="s">
        <v>588</v>
      </c>
      <c r="P4929">
        <v>92243</v>
      </c>
      <c r="Q4929" t="s">
        <v>589</v>
      </c>
      <c r="R4929">
        <v>161</v>
      </c>
      <c r="S4929">
        <v>161</v>
      </c>
      <c r="T4929">
        <v>161</v>
      </c>
      <c r="U4929">
        <v>505</v>
      </c>
      <c r="V4929">
        <v>40</v>
      </c>
      <c r="W4929">
        <v>129</v>
      </c>
      <c r="X4929">
        <v>344</v>
      </c>
      <c r="Y4929">
        <v>0</v>
      </c>
      <c r="Z4929">
        <v>0</v>
      </c>
      <c r="AA4929">
        <v>52</v>
      </c>
      <c r="AB4929">
        <v>104</v>
      </c>
      <c r="AC4929">
        <v>0</v>
      </c>
      <c r="AD4929">
        <v>95</v>
      </c>
      <c r="AE4929">
        <v>1269</v>
      </c>
      <c r="AF4929">
        <v>0</v>
      </c>
      <c r="AG4929">
        <v>2362</v>
      </c>
      <c r="AH4929">
        <v>189</v>
      </c>
      <c r="AI4929">
        <v>405</v>
      </c>
      <c r="AJ4929">
        <v>1154</v>
      </c>
      <c r="AK4929">
        <v>0</v>
      </c>
      <c r="AL4929">
        <v>0</v>
      </c>
      <c r="AM4929">
        <v>154</v>
      </c>
      <c r="AN4929">
        <v>285</v>
      </c>
      <c r="AO4929">
        <v>0</v>
      </c>
      <c r="AP4929">
        <v>261</v>
      </c>
      <c r="AQ4929">
        <v>4810</v>
      </c>
      <c r="AR4929">
        <v>0</v>
      </c>
      <c r="AS4929">
        <v>14516</v>
      </c>
      <c r="AT4929">
        <v>861</v>
      </c>
      <c r="AU4929">
        <v>1906</v>
      </c>
      <c r="AV4929">
        <v>24818</v>
      </c>
      <c r="AW4929">
        <v>0</v>
      </c>
      <c r="AX4929">
        <v>0</v>
      </c>
      <c r="AY4929">
        <v>2335</v>
      </c>
      <c r="AZ4929">
        <v>4853</v>
      </c>
      <c r="BA4929">
        <v>30</v>
      </c>
      <c r="BB4929">
        <v>746</v>
      </c>
      <c r="BC4929">
        <v>50065</v>
      </c>
      <c r="BD4929">
        <v>25052774</v>
      </c>
      <c r="BE4929">
        <v>1946685</v>
      </c>
      <c r="BF4929">
        <v>5943276</v>
      </c>
      <c r="BG4929">
        <v>12499517</v>
      </c>
      <c r="BH4929">
        <v>0</v>
      </c>
      <c r="BI4929">
        <v>0</v>
      </c>
      <c r="BJ4929">
        <v>1642923</v>
      </c>
      <c r="BK4929">
        <v>3132929</v>
      </c>
      <c r="BL4929">
        <v>0</v>
      </c>
      <c r="BM4929">
        <v>1871466</v>
      </c>
      <c r="BN4929">
        <v>52089570</v>
      </c>
      <c r="BO4929">
        <v>48016491</v>
      </c>
      <c r="BP4929">
        <v>3492103</v>
      </c>
      <c r="BQ4929">
        <v>4802563</v>
      </c>
      <c r="BR4929">
        <v>44599514</v>
      </c>
      <c r="BS4929">
        <v>0</v>
      </c>
      <c r="BT4929">
        <v>0</v>
      </c>
      <c r="BU4929">
        <v>6158369</v>
      </c>
      <c r="BV4929">
        <v>13334355</v>
      </c>
      <c r="BW4929">
        <v>47098</v>
      </c>
      <c r="BX4929">
        <v>2356962</v>
      </c>
      <c r="BY4929">
        <v>122807455</v>
      </c>
      <c r="BZ4929">
        <v>3323044</v>
      </c>
      <c r="CA4929">
        <v>63714812</v>
      </c>
      <c r="CB4929">
        <v>4107383</v>
      </c>
      <c r="CC4929">
        <v>6728366</v>
      </c>
      <c r="CD4929">
        <v>49239085</v>
      </c>
      <c r="CE4929">
        <v>-336888</v>
      </c>
      <c r="CF4929">
        <v>0</v>
      </c>
      <c r="CG4929">
        <v>0</v>
      </c>
      <c r="CH4929">
        <v>5289207</v>
      </c>
      <c r="CI4929">
        <v>10800072</v>
      </c>
      <c r="CJ4929">
        <v>0</v>
      </c>
      <c r="CK4929">
        <v>2461148</v>
      </c>
      <c r="CL4929">
        <v>0</v>
      </c>
      <c r="CM4929">
        <v>0</v>
      </c>
      <c r="CN4929">
        <v>0</v>
      </c>
      <c r="CO4929">
        <v>0</v>
      </c>
      <c r="CP4929">
        <v>145326229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9038888</v>
      </c>
      <c r="CW4929">
        <v>1286491</v>
      </c>
      <c r="CX4929">
        <v>4207470</v>
      </c>
      <c r="CY4929">
        <v>7594795</v>
      </c>
      <c r="CZ4929">
        <v>0</v>
      </c>
      <c r="DA4929">
        <v>0</v>
      </c>
      <c r="DB4929">
        <v>2427341</v>
      </c>
      <c r="DC4929">
        <v>5476032</v>
      </c>
      <c r="DD4929">
        <v>40542</v>
      </c>
      <c r="DE4929">
        <v>-500763</v>
      </c>
      <c r="DF4929">
        <v>29570796</v>
      </c>
      <c r="DG4929">
        <v>519488</v>
      </c>
      <c r="DH4929">
        <v>35907030</v>
      </c>
      <c r="DI4929">
        <v>3248864</v>
      </c>
      <c r="DJ4929">
        <v>1148468</v>
      </c>
      <c r="DK4929">
        <v>0</v>
      </c>
      <c r="DL4929">
        <v>0</v>
      </c>
      <c r="DM4929">
        <v>0</v>
      </c>
      <c r="DN4929">
        <v>0</v>
      </c>
      <c r="DO4929">
        <v>3197070</v>
      </c>
      <c r="DP4929">
        <v>7857269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 t="s">
        <v>148</v>
      </c>
      <c r="EE4929" t="s">
        <v>148</v>
      </c>
      <c r="EF4929" t="s">
        <v>148</v>
      </c>
      <c r="EG4929" t="s">
        <v>148</v>
      </c>
    </row>
    <row r="4930" spans="1:137" x14ac:dyDescent="0.3">
      <c r="A4930">
        <v>106094002</v>
      </c>
      <c r="B4930" t="s">
        <v>590</v>
      </c>
      <c r="C4930">
        <v>20171</v>
      </c>
      <c r="D4930" s="1">
        <v>42736</v>
      </c>
      <c r="E4930" t="s">
        <v>3019</v>
      </c>
      <c r="F4930" t="s">
        <v>139</v>
      </c>
      <c r="G4930" t="s">
        <v>295</v>
      </c>
      <c r="H4930">
        <v>2</v>
      </c>
      <c r="I4930">
        <v>304</v>
      </c>
      <c r="J4930" t="s">
        <v>220</v>
      </c>
      <c r="K4930" t="s">
        <v>317</v>
      </c>
      <c r="L4930" t="s">
        <v>148</v>
      </c>
      <c r="M4930" t="s">
        <v>591</v>
      </c>
      <c r="N4930" t="s">
        <v>592</v>
      </c>
      <c r="O4930" t="s">
        <v>593</v>
      </c>
      <c r="P4930">
        <v>95667</v>
      </c>
      <c r="Q4930" t="s">
        <v>594</v>
      </c>
      <c r="R4930">
        <v>16</v>
      </c>
      <c r="S4930">
        <v>16</v>
      </c>
      <c r="T4930">
        <v>16</v>
      </c>
      <c r="U4930">
        <v>0</v>
      </c>
      <c r="V4930">
        <v>0</v>
      </c>
      <c r="W4930">
        <v>0</v>
      </c>
      <c r="X4930">
        <v>0</v>
      </c>
      <c r="Y4930">
        <v>5</v>
      </c>
      <c r="Z4930">
        <v>0</v>
      </c>
      <c r="AA4930">
        <v>99</v>
      </c>
      <c r="AB4930">
        <v>0</v>
      </c>
      <c r="AC4930">
        <v>0</v>
      </c>
      <c r="AD4930">
        <v>0</v>
      </c>
      <c r="AE4930">
        <v>104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64</v>
      </c>
      <c r="AL4930">
        <v>0</v>
      </c>
      <c r="AM4930">
        <v>809</v>
      </c>
      <c r="AN4930">
        <v>0</v>
      </c>
      <c r="AO4930">
        <v>0</v>
      </c>
      <c r="AP4930">
        <v>0</v>
      </c>
      <c r="AQ4930">
        <v>873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53440</v>
      </c>
      <c r="BI4930">
        <v>0</v>
      </c>
      <c r="BJ4930">
        <v>675515</v>
      </c>
      <c r="BK4930">
        <v>0</v>
      </c>
      <c r="BL4930">
        <v>0</v>
      </c>
      <c r="BM4930">
        <v>0</v>
      </c>
      <c r="BN4930">
        <v>728955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53440</v>
      </c>
      <c r="DA4930">
        <v>0</v>
      </c>
      <c r="DB4930">
        <v>675515</v>
      </c>
      <c r="DC4930">
        <v>0</v>
      </c>
      <c r="DD4930">
        <v>0</v>
      </c>
      <c r="DE4930">
        <v>0</v>
      </c>
      <c r="DF4930">
        <v>728955</v>
      </c>
      <c r="DG4930">
        <v>0</v>
      </c>
      <c r="DH4930">
        <v>1054766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2152</v>
      </c>
      <c r="DP4930">
        <v>4524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 t="s">
        <v>148</v>
      </c>
      <c r="EE4930" t="s">
        <v>148</v>
      </c>
      <c r="EF4930" t="s">
        <v>148</v>
      </c>
      <c r="EG4930" t="s">
        <v>148</v>
      </c>
    </row>
    <row r="4931" spans="1:137" x14ac:dyDescent="0.3">
      <c r="A4931">
        <v>106500867</v>
      </c>
      <c r="B4931" t="s">
        <v>595</v>
      </c>
      <c r="C4931">
        <v>20171</v>
      </c>
      <c r="D4931" s="1">
        <v>42736</v>
      </c>
      <c r="E4931" t="s">
        <v>3019</v>
      </c>
      <c r="F4931" t="s">
        <v>139</v>
      </c>
      <c r="G4931" t="s">
        <v>367</v>
      </c>
      <c r="H4931">
        <v>6</v>
      </c>
      <c r="I4931">
        <v>516</v>
      </c>
      <c r="J4931" t="s">
        <v>171</v>
      </c>
      <c r="K4931" t="s">
        <v>142</v>
      </c>
      <c r="L4931" t="s">
        <v>148</v>
      </c>
      <c r="M4931" t="s">
        <v>596</v>
      </c>
      <c r="N4931" t="s">
        <v>597</v>
      </c>
      <c r="O4931" t="s">
        <v>598</v>
      </c>
      <c r="P4931">
        <v>95382</v>
      </c>
      <c r="Q4931" t="s">
        <v>599</v>
      </c>
      <c r="R4931">
        <v>209</v>
      </c>
      <c r="S4931">
        <v>209</v>
      </c>
      <c r="T4931">
        <v>101</v>
      </c>
      <c r="U4931">
        <v>903</v>
      </c>
      <c r="V4931">
        <v>215</v>
      </c>
      <c r="W4931">
        <v>208</v>
      </c>
      <c r="X4931">
        <v>647</v>
      </c>
      <c r="Y4931">
        <v>0</v>
      </c>
      <c r="Z4931">
        <v>0</v>
      </c>
      <c r="AA4931">
        <v>33</v>
      </c>
      <c r="AB4931">
        <v>350</v>
      </c>
      <c r="AC4931">
        <v>0</v>
      </c>
      <c r="AD4931">
        <v>21</v>
      </c>
      <c r="AE4931">
        <v>2377</v>
      </c>
      <c r="AF4931">
        <v>0</v>
      </c>
      <c r="AG4931">
        <v>4082</v>
      </c>
      <c r="AH4931">
        <v>982</v>
      </c>
      <c r="AI4931">
        <v>610</v>
      </c>
      <c r="AJ4931">
        <v>2124</v>
      </c>
      <c r="AK4931">
        <v>0</v>
      </c>
      <c r="AL4931">
        <v>0</v>
      </c>
      <c r="AM4931">
        <v>136</v>
      </c>
      <c r="AN4931">
        <v>1028</v>
      </c>
      <c r="AO4931">
        <v>0</v>
      </c>
      <c r="AP4931">
        <v>69</v>
      </c>
      <c r="AQ4931">
        <v>9031</v>
      </c>
      <c r="AR4931">
        <v>0</v>
      </c>
      <c r="AS4931">
        <v>6538</v>
      </c>
      <c r="AT4931">
        <v>1342</v>
      </c>
      <c r="AU4931">
        <v>2101</v>
      </c>
      <c r="AV4931">
        <v>13860</v>
      </c>
      <c r="AW4931">
        <v>0</v>
      </c>
      <c r="AX4931">
        <v>0</v>
      </c>
      <c r="AY4931">
        <v>465</v>
      </c>
      <c r="AZ4931">
        <v>6615</v>
      </c>
      <c r="BA4931">
        <v>6</v>
      </c>
      <c r="BB4931">
        <v>633</v>
      </c>
      <c r="BC4931">
        <v>31560</v>
      </c>
      <c r="BD4931">
        <v>96771751</v>
      </c>
      <c r="BE4931">
        <v>21249392</v>
      </c>
      <c r="BF4931">
        <v>13275292</v>
      </c>
      <c r="BG4931">
        <v>45110577</v>
      </c>
      <c r="BH4931">
        <v>0</v>
      </c>
      <c r="BI4931">
        <v>0</v>
      </c>
      <c r="BJ4931">
        <v>3297393</v>
      </c>
      <c r="BK4931">
        <v>25264056</v>
      </c>
      <c r="BL4931">
        <v>0</v>
      </c>
      <c r="BM4931">
        <v>1752148</v>
      </c>
      <c r="BN4931">
        <v>206720609</v>
      </c>
      <c r="BO4931">
        <v>65079040</v>
      </c>
      <c r="BP4931">
        <v>15656635</v>
      </c>
      <c r="BQ4931">
        <v>13586251</v>
      </c>
      <c r="BR4931">
        <v>89946883</v>
      </c>
      <c r="BS4931">
        <v>0</v>
      </c>
      <c r="BT4931">
        <v>0</v>
      </c>
      <c r="BU4931">
        <v>4716702</v>
      </c>
      <c r="BV4931">
        <v>50565017</v>
      </c>
      <c r="BW4931">
        <v>40484</v>
      </c>
      <c r="BX4931">
        <v>3972133</v>
      </c>
      <c r="BY4931">
        <v>243563145</v>
      </c>
      <c r="BZ4931">
        <v>3751158</v>
      </c>
      <c r="CA4931">
        <v>147252812</v>
      </c>
      <c r="CB4931">
        <v>33321863</v>
      </c>
      <c r="CC4931">
        <v>24867026</v>
      </c>
      <c r="CD4931">
        <v>122203037</v>
      </c>
      <c r="CE4931">
        <v>-444245</v>
      </c>
      <c r="CF4931">
        <v>0</v>
      </c>
      <c r="CG4931">
        <v>0</v>
      </c>
      <c r="CH4931">
        <v>6996192</v>
      </c>
      <c r="CI4931">
        <v>48283511</v>
      </c>
      <c r="CJ4931">
        <v>0</v>
      </c>
      <c r="CK4931">
        <v>4973578</v>
      </c>
      <c r="CL4931">
        <v>0</v>
      </c>
      <c r="CM4931">
        <v>0</v>
      </c>
      <c r="CN4931">
        <v>0</v>
      </c>
      <c r="CO4931">
        <v>-724202</v>
      </c>
      <c r="CP4931">
        <v>39048073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14597979</v>
      </c>
      <c r="CW4931">
        <v>3584164</v>
      </c>
      <c r="CX4931">
        <v>2438762</v>
      </c>
      <c r="CY4931">
        <v>12854423</v>
      </c>
      <c r="CZ4931">
        <v>0</v>
      </c>
      <c r="DA4931">
        <v>0</v>
      </c>
      <c r="DB4931">
        <v>609402</v>
      </c>
      <c r="DC4931">
        <v>24202905</v>
      </c>
      <c r="DD4931">
        <v>-4933094</v>
      </c>
      <c r="DE4931">
        <v>6448483</v>
      </c>
      <c r="DF4931">
        <v>59803024</v>
      </c>
      <c r="DG4931">
        <v>724112</v>
      </c>
      <c r="DH4931">
        <v>48481653</v>
      </c>
      <c r="DI4931">
        <v>0</v>
      </c>
      <c r="DJ4931">
        <v>203712</v>
      </c>
      <c r="DK4931">
        <v>0</v>
      </c>
      <c r="DL4931">
        <v>0</v>
      </c>
      <c r="DM4931">
        <v>0</v>
      </c>
      <c r="DN4931">
        <v>0</v>
      </c>
      <c r="DO4931">
        <v>132324</v>
      </c>
      <c r="DP4931">
        <v>71413406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3733399</v>
      </c>
      <c r="ED4931" t="s">
        <v>148</v>
      </c>
      <c r="EE4931" t="s">
        <v>148</v>
      </c>
      <c r="EF4931" t="s">
        <v>148</v>
      </c>
      <c r="EG4931" t="s">
        <v>148</v>
      </c>
    </row>
    <row r="4932" spans="1:137" x14ac:dyDescent="0.3">
      <c r="A4932">
        <v>106190280</v>
      </c>
      <c r="B4932" t="s">
        <v>600</v>
      </c>
      <c r="C4932">
        <v>20171</v>
      </c>
      <c r="D4932" s="1">
        <v>42736</v>
      </c>
      <c r="E4932" t="s">
        <v>3019</v>
      </c>
      <c r="F4932" t="s">
        <v>139</v>
      </c>
      <c r="G4932" t="s">
        <v>177</v>
      </c>
      <c r="H4932">
        <v>11</v>
      </c>
      <c r="I4932">
        <v>905</v>
      </c>
      <c r="J4932" t="s">
        <v>194</v>
      </c>
      <c r="K4932" t="s">
        <v>142</v>
      </c>
      <c r="L4932" t="s">
        <v>148</v>
      </c>
      <c r="M4932" t="s">
        <v>601</v>
      </c>
      <c r="N4932" t="s">
        <v>602</v>
      </c>
      <c r="O4932" t="s">
        <v>603</v>
      </c>
      <c r="P4932">
        <v>91436</v>
      </c>
      <c r="Q4932" t="s">
        <v>604</v>
      </c>
      <c r="R4932">
        <v>148</v>
      </c>
      <c r="S4932">
        <v>148</v>
      </c>
      <c r="T4932">
        <v>148</v>
      </c>
      <c r="U4932">
        <v>360</v>
      </c>
      <c r="V4932">
        <v>83</v>
      </c>
      <c r="W4932">
        <v>37</v>
      </c>
      <c r="X4932">
        <v>74</v>
      </c>
      <c r="Y4932">
        <v>0</v>
      </c>
      <c r="Z4932">
        <v>0</v>
      </c>
      <c r="AA4932">
        <v>419</v>
      </c>
      <c r="AB4932">
        <v>0</v>
      </c>
      <c r="AC4932">
        <v>0</v>
      </c>
      <c r="AD4932">
        <v>32</v>
      </c>
      <c r="AE4932">
        <v>1005</v>
      </c>
      <c r="AF4932">
        <v>0</v>
      </c>
      <c r="AG4932">
        <v>2752</v>
      </c>
      <c r="AH4932">
        <v>615</v>
      </c>
      <c r="AI4932">
        <v>478</v>
      </c>
      <c r="AJ4932">
        <v>829</v>
      </c>
      <c r="AK4932">
        <v>0</v>
      </c>
      <c r="AL4932">
        <v>0</v>
      </c>
      <c r="AM4932">
        <v>2162</v>
      </c>
      <c r="AN4932">
        <v>0</v>
      </c>
      <c r="AO4932">
        <v>0</v>
      </c>
      <c r="AP4932">
        <v>120</v>
      </c>
      <c r="AQ4932">
        <v>6956</v>
      </c>
      <c r="AR4932">
        <v>0</v>
      </c>
      <c r="AS4932">
        <v>331</v>
      </c>
      <c r="AT4932">
        <v>147</v>
      </c>
      <c r="AU4932">
        <v>166</v>
      </c>
      <c r="AV4932">
        <v>891</v>
      </c>
      <c r="AW4932">
        <v>0</v>
      </c>
      <c r="AX4932">
        <v>0</v>
      </c>
      <c r="AY4932">
        <v>754</v>
      </c>
      <c r="AZ4932">
        <v>0</v>
      </c>
      <c r="BA4932">
        <v>0</v>
      </c>
      <c r="BB4932">
        <v>267</v>
      </c>
      <c r="BC4932">
        <v>2556</v>
      </c>
      <c r="BD4932">
        <v>22789001</v>
      </c>
      <c r="BE4932">
        <v>4635387</v>
      </c>
      <c r="BF4932">
        <v>3688349</v>
      </c>
      <c r="BG4932">
        <v>6651878</v>
      </c>
      <c r="BH4932">
        <v>0</v>
      </c>
      <c r="BI4932">
        <v>0</v>
      </c>
      <c r="BJ4932">
        <v>15315311</v>
      </c>
      <c r="BK4932">
        <v>0</v>
      </c>
      <c r="BL4932">
        <v>0</v>
      </c>
      <c r="BM4932">
        <v>897259</v>
      </c>
      <c r="BN4932">
        <v>53977185</v>
      </c>
      <c r="BO4932">
        <v>2084663</v>
      </c>
      <c r="BP4932">
        <v>930661</v>
      </c>
      <c r="BQ4932">
        <v>670198</v>
      </c>
      <c r="BR4932">
        <v>3036218</v>
      </c>
      <c r="BS4932">
        <v>0</v>
      </c>
      <c r="BT4932">
        <v>0</v>
      </c>
      <c r="BU4932">
        <v>3382523</v>
      </c>
      <c r="BV4932">
        <v>0</v>
      </c>
      <c r="BW4932">
        <v>0</v>
      </c>
      <c r="BX4932">
        <v>1018894</v>
      </c>
      <c r="BY4932">
        <v>11123157</v>
      </c>
      <c r="BZ4932">
        <v>1160879</v>
      </c>
      <c r="CA4932">
        <v>19250764</v>
      </c>
      <c r="CB4932">
        <v>4344663</v>
      </c>
      <c r="CC4932">
        <v>2441647</v>
      </c>
      <c r="CD4932">
        <v>7870517</v>
      </c>
      <c r="CE4932">
        <v>0</v>
      </c>
      <c r="CF4932">
        <v>0</v>
      </c>
      <c r="CG4932">
        <v>0</v>
      </c>
      <c r="CH4932">
        <v>19346748</v>
      </c>
      <c r="CI4932">
        <v>0</v>
      </c>
      <c r="CJ4932">
        <v>0</v>
      </c>
      <c r="CK4932">
        <v>146793</v>
      </c>
      <c r="CL4932">
        <v>0</v>
      </c>
      <c r="CM4932">
        <v>0</v>
      </c>
      <c r="CN4932">
        <v>0</v>
      </c>
      <c r="CO4932">
        <v>544668</v>
      </c>
      <c r="CP4932">
        <v>55106679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5621920</v>
      </c>
      <c r="CW4932">
        <v>1218705</v>
      </c>
      <c r="CX4932">
        <v>1916900</v>
      </c>
      <c r="CY4932">
        <v>1817579</v>
      </c>
      <c r="CZ4932">
        <v>0</v>
      </c>
      <c r="DA4932">
        <v>0</v>
      </c>
      <c r="DB4932">
        <v>-685531</v>
      </c>
      <c r="DC4932">
        <v>0</v>
      </c>
      <c r="DD4932">
        <v>0</v>
      </c>
      <c r="DE4932">
        <v>104090</v>
      </c>
      <c r="DF4932">
        <v>9993663</v>
      </c>
      <c r="DG4932">
        <v>1937226</v>
      </c>
      <c r="DH4932">
        <v>12513588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36426</v>
      </c>
      <c r="DP4932">
        <v>21399192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 t="s">
        <v>148</v>
      </c>
      <c r="EE4932" t="s">
        <v>148</v>
      </c>
      <c r="EF4932" t="s">
        <v>148</v>
      </c>
      <c r="EG4932" t="s">
        <v>148</v>
      </c>
    </row>
    <row r="4933" spans="1:137" x14ac:dyDescent="0.3">
      <c r="A4933">
        <v>106040962</v>
      </c>
      <c r="B4933" t="s">
        <v>605</v>
      </c>
      <c r="C4933">
        <v>20171</v>
      </c>
      <c r="D4933" s="1">
        <v>42736</v>
      </c>
      <c r="E4933" t="s">
        <v>3019</v>
      </c>
      <c r="F4933" t="s">
        <v>139</v>
      </c>
      <c r="G4933" t="s">
        <v>316</v>
      </c>
      <c r="H4933">
        <v>1</v>
      </c>
      <c r="I4933">
        <v>219</v>
      </c>
      <c r="J4933" t="s">
        <v>171</v>
      </c>
      <c r="K4933" t="s">
        <v>142</v>
      </c>
      <c r="L4933" t="s">
        <v>148</v>
      </c>
      <c r="M4933" t="s">
        <v>606</v>
      </c>
      <c r="N4933" t="s">
        <v>607</v>
      </c>
      <c r="O4933" t="s">
        <v>320</v>
      </c>
      <c r="P4933">
        <v>95926</v>
      </c>
      <c r="Q4933" t="s">
        <v>608</v>
      </c>
      <c r="R4933">
        <v>298</v>
      </c>
      <c r="S4933">
        <v>277</v>
      </c>
      <c r="T4933">
        <v>243</v>
      </c>
      <c r="U4933">
        <v>2372</v>
      </c>
      <c r="V4933">
        <v>66</v>
      </c>
      <c r="W4933">
        <v>287</v>
      </c>
      <c r="X4933">
        <v>667</v>
      </c>
      <c r="Y4933">
        <v>1</v>
      </c>
      <c r="Z4933">
        <v>0</v>
      </c>
      <c r="AA4933">
        <v>196</v>
      </c>
      <c r="AB4933">
        <v>745</v>
      </c>
      <c r="AC4933">
        <v>1</v>
      </c>
      <c r="AD4933">
        <v>14</v>
      </c>
      <c r="AE4933">
        <v>4349</v>
      </c>
      <c r="AF4933">
        <v>0</v>
      </c>
      <c r="AG4933">
        <v>12399</v>
      </c>
      <c r="AH4933">
        <v>472</v>
      </c>
      <c r="AI4933">
        <v>1423</v>
      </c>
      <c r="AJ4933">
        <v>3439</v>
      </c>
      <c r="AK4933">
        <v>5</v>
      </c>
      <c r="AL4933">
        <v>0</v>
      </c>
      <c r="AM4933">
        <v>797</v>
      </c>
      <c r="AN4933">
        <v>2933</v>
      </c>
      <c r="AO4933">
        <v>1</v>
      </c>
      <c r="AP4933">
        <v>64</v>
      </c>
      <c r="AQ4933">
        <v>21533</v>
      </c>
      <c r="AR4933">
        <v>0</v>
      </c>
      <c r="AS4933">
        <v>26690</v>
      </c>
      <c r="AT4933">
        <v>1030</v>
      </c>
      <c r="AU4933">
        <v>3647</v>
      </c>
      <c r="AV4933">
        <v>20964</v>
      </c>
      <c r="AW4933">
        <v>9</v>
      </c>
      <c r="AX4933">
        <v>0</v>
      </c>
      <c r="AY4933">
        <v>6296</v>
      </c>
      <c r="AZ4933">
        <v>21128</v>
      </c>
      <c r="BA4933">
        <v>23</v>
      </c>
      <c r="BB4933">
        <v>4627</v>
      </c>
      <c r="BC4933">
        <v>84414</v>
      </c>
      <c r="BD4933">
        <v>214671337</v>
      </c>
      <c r="BE4933">
        <v>7829557</v>
      </c>
      <c r="BF4933">
        <v>26455184</v>
      </c>
      <c r="BG4933">
        <v>56289304</v>
      </c>
      <c r="BH4933">
        <v>645645</v>
      </c>
      <c r="BI4933">
        <v>0</v>
      </c>
      <c r="BJ4933">
        <v>11928753</v>
      </c>
      <c r="BK4933">
        <v>55722573</v>
      </c>
      <c r="BL4933">
        <v>17867</v>
      </c>
      <c r="BM4933">
        <v>740509</v>
      </c>
      <c r="BN4933">
        <v>374300729</v>
      </c>
      <c r="BO4933">
        <v>105202705</v>
      </c>
      <c r="BP4933">
        <v>3893085</v>
      </c>
      <c r="BQ4933">
        <v>12657329</v>
      </c>
      <c r="BR4933">
        <v>58784635</v>
      </c>
      <c r="BS4933">
        <v>56592</v>
      </c>
      <c r="BT4933">
        <v>0</v>
      </c>
      <c r="BU4933">
        <v>16814279</v>
      </c>
      <c r="BV4933">
        <v>62222152</v>
      </c>
      <c r="BW4933">
        <v>68821</v>
      </c>
      <c r="BX4933">
        <v>4306754</v>
      </c>
      <c r="BY4933">
        <v>264006352</v>
      </c>
      <c r="BZ4933">
        <v>5211220</v>
      </c>
      <c r="CA4933">
        <v>268461288</v>
      </c>
      <c r="CB4933">
        <v>10834486</v>
      </c>
      <c r="CC4933">
        <v>35365522</v>
      </c>
      <c r="CD4933">
        <v>98740587</v>
      </c>
      <c r="CE4933">
        <v>0</v>
      </c>
      <c r="CF4933">
        <v>555075</v>
      </c>
      <c r="CG4933">
        <v>0</v>
      </c>
      <c r="CH4933">
        <v>21357687</v>
      </c>
      <c r="CI4933">
        <v>65927322</v>
      </c>
      <c r="CJ4933">
        <v>0</v>
      </c>
      <c r="CK4933">
        <v>3841285</v>
      </c>
      <c r="CL4933">
        <v>0</v>
      </c>
      <c r="CM4933">
        <v>0</v>
      </c>
      <c r="CN4933">
        <v>0</v>
      </c>
      <c r="CO4933">
        <v>1311634</v>
      </c>
      <c r="CP4933">
        <v>511606106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51395849</v>
      </c>
      <c r="CW4933">
        <v>615915</v>
      </c>
      <c r="CX4933">
        <v>2997865</v>
      </c>
      <c r="CY4933">
        <v>16150446</v>
      </c>
      <c r="CZ4933">
        <v>138359</v>
      </c>
      <c r="DA4933">
        <v>0</v>
      </c>
      <c r="DB4933">
        <v>6870722</v>
      </c>
      <c r="DC4933">
        <v>51234836</v>
      </c>
      <c r="DD4933">
        <v>0</v>
      </c>
      <c r="DE4933">
        <v>-2703017</v>
      </c>
      <c r="DF4933">
        <v>126700975</v>
      </c>
      <c r="DG4933">
        <v>1361552</v>
      </c>
      <c r="DH4933">
        <v>130301338</v>
      </c>
      <c r="DI4933">
        <v>0</v>
      </c>
      <c r="DJ4933">
        <v>1488947</v>
      </c>
      <c r="DK4933">
        <v>0</v>
      </c>
      <c r="DL4933">
        <v>0</v>
      </c>
      <c r="DM4933">
        <v>0</v>
      </c>
      <c r="DN4933">
        <v>0</v>
      </c>
      <c r="DO4933">
        <v>6649385</v>
      </c>
      <c r="DP4933">
        <v>229226036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 t="s">
        <v>148</v>
      </c>
      <c r="EE4933" t="s">
        <v>148</v>
      </c>
      <c r="EF4933" t="s">
        <v>148</v>
      </c>
      <c r="EG4933" t="s">
        <v>148</v>
      </c>
    </row>
    <row r="4934" spans="1:137" x14ac:dyDescent="0.3">
      <c r="A4934">
        <v>106104089</v>
      </c>
      <c r="B4934" t="s">
        <v>2742</v>
      </c>
      <c r="C4934">
        <v>20171</v>
      </c>
      <c r="D4934" s="1">
        <v>42736</v>
      </c>
      <c r="E4934" t="s">
        <v>3019</v>
      </c>
      <c r="F4934" t="s">
        <v>139</v>
      </c>
      <c r="G4934" t="s">
        <v>159</v>
      </c>
      <c r="H4934">
        <v>9</v>
      </c>
      <c r="I4934">
        <v>605</v>
      </c>
      <c r="J4934" t="s">
        <v>194</v>
      </c>
      <c r="K4934" t="s">
        <v>317</v>
      </c>
      <c r="L4934" t="s">
        <v>148</v>
      </c>
      <c r="M4934" t="s">
        <v>610</v>
      </c>
      <c r="N4934" t="s">
        <v>363</v>
      </c>
      <c r="O4934" t="s">
        <v>364</v>
      </c>
      <c r="P4934">
        <v>93702</v>
      </c>
      <c r="Q4934" t="s">
        <v>611</v>
      </c>
      <c r="R4934">
        <v>16</v>
      </c>
      <c r="S4934">
        <v>16</v>
      </c>
      <c r="T4934">
        <v>16</v>
      </c>
      <c r="U4934">
        <v>0</v>
      </c>
      <c r="V4934">
        <v>0</v>
      </c>
      <c r="W4934">
        <v>83</v>
      </c>
      <c r="X4934">
        <v>0</v>
      </c>
      <c r="Y4934">
        <v>13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96</v>
      </c>
      <c r="AF4934">
        <v>0</v>
      </c>
      <c r="AG4934">
        <v>0</v>
      </c>
      <c r="AH4934">
        <v>0</v>
      </c>
      <c r="AI4934">
        <v>1069</v>
      </c>
      <c r="AJ4934">
        <v>0</v>
      </c>
      <c r="AK4934">
        <v>246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315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755494</v>
      </c>
      <c r="BG4934">
        <v>0</v>
      </c>
      <c r="BH4934">
        <v>173856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92935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78817</v>
      </c>
      <c r="CD4934">
        <v>0</v>
      </c>
      <c r="CE4934">
        <v>0</v>
      </c>
      <c r="CF4934">
        <v>18138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96955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676677</v>
      </c>
      <c r="CY4934">
        <v>0</v>
      </c>
      <c r="CZ4934">
        <v>155718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832395</v>
      </c>
      <c r="DG4934">
        <v>0</v>
      </c>
      <c r="DH4934">
        <v>1010481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 t="s">
        <v>148</v>
      </c>
      <c r="EE4934" t="s">
        <v>148</v>
      </c>
      <c r="EF4934" t="s">
        <v>148</v>
      </c>
      <c r="EG4934" t="s">
        <v>148</v>
      </c>
    </row>
    <row r="4935" spans="1:137" x14ac:dyDescent="0.3">
      <c r="A4935">
        <v>106197931</v>
      </c>
      <c r="B4935" t="s">
        <v>612</v>
      </c>
      <c r="C4935">
        <v>20171</v>
      </c>
      <c r="D4935" s="1">
        <v>42736</v>
      </c>
      <c r="E4935" t="s">
        <v>3019</v>
      </c>
      <c r="F4935" t="s">
        <v>139</v>
      </c>
      <c r="G4935" t="s">
        <v>177</v>
      </c>
      <c r="H4935">
        <v>11</v>
      </c>
      <c r="I4935">
        <v>927</v>
      </c>
      <c r="J4935" t="s">
        <v>194</v>
      </c>
      <c r="K4935" t="s">
        <v>142</v>
      </c>
      <c r="L4935" t="s">
        <v>148</v>
      </c>
      <c r="M4935" t="s">
        <v>613</v>
      </c>
      <c r="N4935" t="s">
        <v>614</v>
      </c>
      <c r="O4935" t="s">
        <v>615</v>
      </c>
      <c r="P4935">
        <v>90232</v>
      </c>
      <c r="Q4935" t="s">
        <v>611</v>
      </c>
      <c r="R4935">
        <v>16</v>
      </c>
      <c r="S4935">
        <v>16</v>
      </c>
      <c r="T4935">
        <v>32</v>
      </c>
      <c r="U4935">
        <v>0</v>
      </c>
      <c r="V4935">
        <v>0</v>
      </c>
      <c r="W4935">
        <v>82</v>
      </c>
      <c r="X4935">
        <v>0</v>
      </c>
      <c r="Y4935">
        <v>7</v>
      </c>
      <c r="Z4935">
        <v>0</v>
      </c>
      <c r="AA4935">
        <v>0</v>
      </c>
      <c r="AB4935">
        <v>0</v>
      </c>
      <c r="AC4935">
        <v>89</v>
      </c>
      <c r="AD4935">
        <v>0</v>
      </c>
      <c r="AE4935">
        <v>178</v>
      </c>
      <c r="AF4935">
        <v>0</v>
      </c>
      <c r="AG4935">
        <v>0</v>
      </c>
      <c r="AH4935">
        <v>0</v>
      </c>
      <c r="AI4935">
        <v>1318</v>
      </c>
      <c r="AJ4935">
        <v>0</v>
      </c>
      <c r="AK4935">
        <v>70</v>
      </c>
      <c r="AL4935">
        <v>0</v>
      </c>
      <c r="AM4935">
        <v>0</v>
      </c>
      <c r="AN4935">
        <v>0</v>
      </c>
      <c r="AO4935">
        <v>1388</v>
      </c>
      <c r="AP4935">
        <v>0</v>
      </c>
      <c r="AQ4935">
        <v>2776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652318</v>
      </c>
      <c r="BG4935">
        <v>0</v>
      </c>
      <c r="BH4935">
        <v>34645</v>
      </c>
      <c r="BI4935">
        <v>0</v>
      </c>
      <c r="BJ4935">
        <v>0</v>
      </c>
      <c r="BK4935">
        <v>0</v>
      </c>
      <c r="BL4935">
        <v>38170</v>
      </c>
      <c r="BM4935">
        <v>0</v>
      </c>
      <c r="BN4935">
        <v>725133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652318</v>
      </c>
      <c r="CY4935">
        <v>0</v>
      </c>
      <c r="CZ4935">
        <v>34645</v>
      </c>
      <c r="DA4935">
        <v>0</v>
      </c>
      <c r="DB4935">
        <v>0</v>
      </c>
      <c r="DC4935">
        <v>0</v>
      </c>
      <c r="DD4935">
        <v>38170</v>
      </c>
      <c r="DE4935">
        <v>0</v>
      </c>
      <c r="DF4935">
        <v>725133</v>
      </c>
      <c r="DG4935">
        <v>0</v>
      </c>
      <c r="DH4935">
        <v>725132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 t="s">
        <v>148</v>
      </c>
      <c r="EE4935" t="s">
        <v>148</v>
      </c>
      <c r="EF4935" t="s">
        <v>148</v>
      </c>
      <c r="EG4935" t="s">
        <v>148</v>
      </c>
    </row>
    <row r="4936" spans="1:137" x14ac:dyDescent="0.3">
      <c r="A4936">
        <v>106474007</v>
      </c>
      <c r="B4936" t="s">
        <v>616</v>
      </c>
      <c r="C4936">
        <v>20171</v>
      </c>
      <c r="D4936" s="1">
        <v>42736</v>
      </c>
      <c r="E4936" t="s">
        <v>3019</v>
      </c>
      <c r="F4936" t="s">
        <v>139</v>
      </c>
      <c r="G4936" t="s">
        <v>617</v>
      </c>
      <c r="H4936">
        <v>1</v>
      </c>
      <c r="I4936">
        <v>203</v>
      </c>
      <c r="J4936" t="s">
        <v>171</v>
      </c>
      <c r="K4936" t="s">
        <v>142</v>
      </c>
      <c r="L4936" t="s">
        <v>143</v>
      </c>
      <c r="M4936" t="s">
        <v>618</v>
      </c>
      <c r="N4936" t="s">
        <v>619</v>
      </c>
      <c r="O4936" t="s">
        <v>620</v>
      </c>
      <c r="P4936">
        <v>96097</v>
      </c>
      <c r="Q4936" t="s">
        <v>621</v>
      </c>
      <c r="R4936">
        <v>25</v>
      </c>
      <c r="S4936">
        <v>25</v>
      </c>
      <c r="T4936">
        <v>25</v>
      </c>
      <c r="U4936">
        <v>146</v>
      </c>
      <c r="V4936">
        <v>0</v>
      </c>
      <c r="W4936">
        <v>137</v>
      </c>
      <c r="X4936">
        <v>0</v>
      </c>
      <c r="Y4936">
        <v>0</v>
      </c>
      <c r="Z4936">
        <v>0</v>
      </c>
      <c r="AA4936">
        <v>77</v>
      </c>
      <c r="AB4936">
        <v>0</v>
      </c>
      <c r="AC4936">
        <v>0</v>
      </c>
      <c r="AD4936">
        <v>7</v>
      </c>
      <c r="AE4936">
        <v>367</v>
      </c>
      <c r="AF4936">
        <v>0</v>
      </c>
      <c r="AG4936">
        <v>564</v>
      </c>
      <c r="AH4936">
        <v>0</v>
      </c>
      <c r="AI4936">
        <v>396</v>
      </c>
      <c r="AJ4936">
        <v>0</v>
      </c>
      <c r="AK4936">
        <v>0</v>
      </c>
      <c r="AL4936">
        <v>0</v>
      </c>
      <c r="AM4936">
        <v>222</v>
      </c>
      <c r="AN4936">
        <v>0</v>
      </c>
      <c r="AO4936">
        <v>0</v>
      </c>
      <c r="AP4936">
        <v>30</v>
      </c>
      <c r="AQ4936">
        <v>1212</v>
      </c>
      <c r="AR4936">
        <v>0</v>
      </c>
      <c r="AS4936">
        <v>6679</v>
      </c>
      <c r="AT4936">
        <v>0</v>
      </c>
      <c r="AU4936">
        <v>5274</v>
      </c>
      <c r="AV4936">
        <v>0</v>
      </c>
      <c r="AW4936">
        <v>0</v>
      </c>
      <c r="AX4936">
        <v>0</v>
      </c>
      <c r="AY4936">
        <v>3316</v>
      </c>
      <c r="AZ4936">
        <v>0</v>
      </c>
      <c r="BA4936">
        <v>537</v>
      </c>
      <c r="BB4936">
        <v>0</v>
      </c>
      <c r="BC4936">
        <v>15806</v>
      </c>
      <c r="BD4936">
        <v>7085428</v>
      </c>
      <c r="BE4936">
        <v>0</v>
      </c>
      <c r="BF4936">
        <v>5256831</v>
      </c>
      <c r="BG4936">
        <v>0</v>
      </c>
      <c r="BH4936">
        <v>0</v>
      </c>
      <c r="BI4936">
        <v>0</v>
      </c>
      <c r="BJ4936">
        <v>4028999</v>
      </c>
      <c r="BK4936">
        <v>0</v>
      </c>
      <c r="BL4936">
        <v>0</v>
      </c>
      <c r="BM4936">
        <v>217629</v>
      </c>
      <c r="BN4936">
        <v>16588887</v>
      </c>
      <c r="BO4936">
        <v>10849862</v>
      </c>
      <c r="BP4936">
        <v>0</v>
      </c>
      <c r="BQ4936">
        <v>8757024</v>
      </c>
      <c r="BR4936">
        <v>0</v>
      </c>
      <c r="BS4936">
        <v>0</v>
      </c>
      <c r="BT4936">
        <v>0</v>
      </c>
      <c r="BU4936">
        <v>9592887</v>
      </c>
      <c r="BV4936">
        <v>0</v>
      </c>
      <c r="BW4936">
        <v>634678</v>
      </c>
      <c r="BX4936">
        <v>0</v>
      </c>
      <c r="BY4936">
        <v>29834451</v>
      </c>
      <c r="BZ4936">
        <v>2270542</v>
      </c>
      <c r="CA4936">
        <v>10856606</v>
      </c>
      <c r="CB4936">
        <v>0</v>
      </c>
      <c r="CC4936">
        <v>10382374</v>
      </c>
      <c r="CD4936">
        <v>0</v>
      </c>
      <c r="CE4936">
        <v>0</v>
      </c>
      <c r="CF4936">
        <v>0</v>
      </c>
      <c r="CG4936">
        <v>0</v>
      </c>
      <c r="CH4936">
        <v>3099359</v>
      </c>
      <c r="CI4936">
        <v>0</v>
      </c>
      <c r="CJ4936">
        <v>0</v>
      </c>
      <c r="CK4936">
        <v>196806</v>
      </c>
      <c r="CL4936">
        <v>0</v>
      </c>
      <c r="CM4936">
        <v>0</v>
      </c>
      <c r="CN4936">
        <v>0</v>
      </c>
      <c r="CO4936">
        <v>-14215</v>
      </c>
      <c r="CP4936">
        <v>26791472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7078684</v>
      </c>
      <c r="CW4936">
        <v>0</v>
      </c>
      <c r="CX4936">
        <v>3631481</v>
      </c>
      <c r="CY4936">
        <v>0</v>
      </c>
      <c r="CZ4936">
        <v>0</v>
      </c>
      <c r="DA4936">
        <v>0</v>
      </c>
      <c r="DB4936">
        <v>8055179</v>
      </c>
      <c r="DC4936">
        <v>0</v>
      </c>
      <c r="DD4936">
        <v>0</v>
      </c>
      <c r="DE4936">
        <v>866522</v>
      </c>
      <c r="DF4936">
        <v>19631866</v>
      </c>
      <c r="DG4936">
        <v>236483</v>
      </c>
      <c r="DH4936">
        <v>19462197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1013544</v>
      </c>
      <c r="DP4936">
        <v>21773638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 t="s">
        <v>148</v>
      </c>
      <c r="EE4936" t="s">
        <v>148</v>
      </c>
      <c r="EF4936" t="s">
        <v>148</v>
      </c>
      <c r="EG4936" t="s">
        <v>148</v>
      </c>
    </row>
    <row r="4937" spans="1:137" x14ac:dyDescent="0.3">
      <c r="A4937">
        <v>106301781</v>
      </c>
      <c r="B4937" t="s">
        <v>622</v>
      </c>
      <c r="C4937">
        <v>20171</v>
      </c>
      <c r="D4937" s="1">
        <v>42736</v>
      </c>
      <c r="E4937" t="s">
        <v>3019</v>
      </c>
      <c r="F4937" t="s">
        <v>139</v>
      </c>
      <c r="G4937" t="s">
        <v>163</v>
      </c>
      <c r="H4937">
        <v>13</v>
      </c>
      <c r="I4937">
        <v>1016</v>
      </c>
      <c r="J4937" t="s">
        <v>228</v>
      </c>
      <c r="K4937" t="s">
        <v>229</v>
      </c>
      <c r="L4937" t="s">
        <v>148</v>
      </c>
      <c r="M4937" t="s">
        <v>623</v>
      </c>
      <c r="N4937" t="s">
        <v>624</v>
      </c>
      <c r="O4937" t="s">
        <v>443</v>
      </c>
      <c r="P4937">
        <v>92626</v>
      </c>
      <c r="Q4937" t="s">
        <v>625</v>
      </c>
      <c r="R4937">
        <v>1218</v>
      </c>
      <c r="S4937">
        <v>1027</v>
      </c>
      <c r="T4937">
        <v>405</v>
      </c>
      <c r="U4937">
        <v>1</v>
      </c>
      <c r="V4937">
        <v>0</v>
      </c>
      <c r="W4937">
        <v>5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5</v>
      </c>
      <c r="AE4937">
        <v>11</v>
      </c>
      <c r="AF4937">
        <v>0</v>
      </c>
      <c r="AG4937">
        <v>71</v>
      </c>
      <c r="AH4937">
        <v>0</v>
      </c>
      <c r="AI4937">
        <v>16784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19245</v>
      </c>
      <c r="AQ4937">
        <v>3610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305213</v>
      </c>
      <c r="BE4937">
        <v>0</v>
      </c>
      <c r="BF4937">
        <v>1852706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367515</v>
      </c>
      <c r="BN4937">
        <v>19199788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658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703</v>
      </c>
      <c r="CP4937">
        <v>1361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304555</v>
      </c>
      <c r="CW4937">
        <v>0</v>
      </c>
      <c r="CX4937">
        <v>1852706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366812</v>
      </c>
      <c r="DF4937">
        <v>19198427</v>
      </c>
      <c r="DG4937">
        <v>0</v>
      </c>
      <c r="DH4937">
        <v>27402404</v>
      </c>
      <c r="DI4937">
        <v>0</v>
      </c>
      <c r="DJ4937">
        <v>8203977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 t="s">
        <v>148</v>
      </c>
      <c r="EE4937" t="s">
        <v>148</v>
      </c>
      <c r="EF4937" t="s">
        <v>148</v>
      </c>
      <c r="EG4937" t="s">
        <v>148</v>
      </c>
    </row>
    <row r="4938" spans="1:137" x14ac:dyDescent="0.3">
      <c r="A4938">
        <v>106040875</v>
      </c>
      <c r="B4938" t="s">
        <v>626</v>
      </c>
      <c r="C4938">
        <v>20171</v>
      </c>
      <c r="D4938" s="1">
        <v>42736</v>
      </c>
      <c r="E4938" t="s">
        <v>3019</v>
      </c>
      <c r="F4938" t="s">
        <v>139</v>
      </c>
      <c r="G4938" t="s">
        <v>316</v>
      </c>
      <c r="H4938">
        <v>1</v>
      </c>
      <c r="I4938">
        <v>220</v>
      </c>
      <c r="J4938" t="s">
        <v>153</v>
      </c>
      <c r="K4938" t="s">
        <v>142</v>
      </c>
      <c r="L4938" t="s">
        <v>148</v>
      </c>
      <c r="M4938" t="s">
        <v>627</v>
      </c>
      <c r="N4938" t="s">
        <v>628</v>
      </c>
      <c r="O4938" t="s">
        <v>629</v>
      </c>
      <c r="P4938">
        <v>95969</v>
      </c>
      <c r="Q4938" t="s">
        <v>630</v>
      </c>
      <c r="R4938">
        <v>100</v>
      </c>
      <c r="S4938">
        <v>100</v>
      </c>
      <c r="T4938">
        <v>100</v>
      </c>
      <c r="U4938">
        <v>753</v>
      </c>
      <c r="V4938">
        <v>15</v>
      </c>
      <c r="W4938">
        <v>57</v>
      </c>
      <c r="X4938">
        <v>245</v>
      </c>
      <c r="Y4938">
        <v>0</v>
      </c>
      <c r="Z4938">
        <v>0</v>
      </c>
      <c r="AA4938">
        <v>5</v>
      </c>
      <c r="AB4938">
        <v>167</v>
      </c>
      <c r="AC4938">
        <v>0</v>
      </c>
      <c r="AD4938">
        <v>7</v>
      </c>
      <c r="AE4938">
        <v>1249</v>
      </c>
      <c r="AF4938">
        <v>0</v>
      </c>
      <c r="AG4938">
        <v>3062</v>
      </c>
      <c r="AH4938">
        <v>62</v>
      </c>
      <c r="AI4938">
        <v>170</v>
      </c>
      <c r="AJ4938">
        <v>845</v>
      </c>
      <c r="AK4938">
        <v>0</v>
      </c>
      <c r="AL4938">
        <v>0</v>
      </c>
      <c r="AM4938">
        <v>11</v>
      </c>
      <c r="AN4938">
        <v>539</v>
      </c>
      <c r="AO4938">
        <v>0</v>
      </c>
      <c r="AP4938">
        <v>41</v>
      </c>
      <c r="AQ4938">
        <v>4730</v>
      </c>
      <c r="AR4938">
        <v>0</v>
      </c>
      <c r="AS4938">
        <v>38860</v>
      </c>
      <c r="AT4938">
        <v>1201</v>
      </c>
      <c r="AU4938">
        <v>5073</v>
      </c>
      <c r="AV4938">
        <v>33949</v>
      </c>
      <c r="AW4938">
        <v>0</v>
      </c>
      <c r="AX4938">
        <v>0</v>
      </c>
      <c r="AY4938">
        <v>560</v>
      </c>
      <c r="AZ4938">
        <v>18380</v>
      </c>
      <c r="BA4938">
        <v>0</v>
      </c>
      <c r="BB4938">
        <v>3511</v>
      </c>
      <c r="BC4938">
        <v>101534</v>
      </c>
      <c r="BD4938">
        <v>78245175</v>
      </c>
      <c r="BE4938">
        <v>1590018</v>
      </c>
      <c r="BF4938">
        <v>3809123</v>
      </c>
      <c r="BG4938">
        <v>19783086</v>
      </c>
      <c r="BH4938">
        <v>0</v>
      </c>
      <c r="BI4938">
        <v>0</v>
      </c>
      <c r="BJ4938">
        <v>289151</v>
      </c>
      <c r="BK4938">
        <v>12525543</v>
      </c>
      <c r="BL4938">
        <v>0</v>
      </c>
      <c r="BM4938">
        <v>1316616</v>
      </c>
      <c r="BN4938">
        <v>117558712</v>
      </c>
      <c r="BO4938">
        <v>93182477</v>
      </c>
      <c r="BP4938">
        <v>3131040</v>
      </c>
      <c r="BQ4938">
        <v>7603127</v>
      </c>
      <c r="BR4938">
        <v>52813857</v>
      </c>
      <c r="BS4938">
        <v>0</v>
      </c>
      <c r="BT4938">
        <v>0</v>
      </c>
      <c r="BU4938">
        <v>856213</v>
      </c>
      <c r="BV4938">
        <v>37764531</v>
      </c>
      <c r="BW4938">
        <v>0</v>
      </c>
      <c r="BX4938">
        <v>3539070</v>
      </c>
      <c r="BY4938">
        <v>198890315</v>
      </c>
      <c r="BZ4938">
        <v>1188697</v>
      </c>
      <c r="CA4938">
        <v>153647493</v>
      </c>
      <c r="CB4938">
        <v>4231398</v>
      </c>
      <c r="CC4938">
        <v>8799862</v>
      </c>
      <c r="CD4938">
        <v>55978716</v>
      </c>
      <c r="CE4938">
        <v>0</v>
      </c>
      <c r="CF4938">
        <v>0</v>
      </c>
      <c r="CG4938">
        <v>0</v>
      </c>
      <c r="CH4938">
        <v>773621</v>
      </c>
      <c r="CI4938">
        <v>34843719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3666989</v>
      </c>
      <c r="CP4938">
        <v>263130495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17780159</v>
      </c>
      <c r="CW4938">
        <v>489660</v>
      </c>
      <c r="CX4938">
        <v>2612388</v>
      </c>
      <c r="CY4938">
        <v>16618227</v>
      </c>
      <c r="CZ4938">
        <v>0</v>
      </c>
      <c r="DA4938">
        <v>0</v>
      </c>
      <c r="DB4938">
        <v>371743</v>
      </c>
      <c r="DC4938">
        <v>15446355</v>
      </c>
      <c r="DD4938">
        <v>0</v>
      </c>
      <c r="DE4938">
        <v>0</v>
      </c>
      <c r="DF4938">
        <v>53318532</v>
      </c>
      <c r="DG4938">
        <v>266747</v>
      </c>
      <c r="DH4938">
        <v>51870686</v>
      </c>
      <c r="DI4938">
        <v>0</v>
      </c>
      <c r="DJ4938">
        <v>1212429</v>
      </c>
      <c r="DK4938">
        <v>0</v>
      </c>
      <c r="DL4938">
        <v>0</v>
      </c>
      <c r="DM4938">
        <v>0</v>
      </c>
      <c r="DN4938">
        <v>0</v>
      </c>
      <c r="DO4938">
        <v>334085</v>
      </c>
      <c r="DP4938">
        <v>58149576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 t="s">
        <v>148</v>
      </c>
      <c r="EE4938" t="s">
        <v>148</v>
      </c>
      <c r="EF4938" t="s">
        <v>148</v>
      </c>
      <c r="EG4938" t="s">
        <v>148</v>
      </c>
    </row>
    <row r="4939" spans="1:137" x14ac:dyDescent="0.3">
      <c r="A4939">
        <v>106190298</v>
      </c>
      <c r="B4939" t="s">
        <v>631</v>
      </c>
      <c r="C4939">
        <v>20171</v>
      </c>
      <c r="D4939" s="1">
        <v>42736</v>
      </c>
      <c r="E4939" t="s">
        <v>3019</v>
      </c>
      <c r="F4939" t="s">
        <v>139</v>
      </c>
      <c r="G4939" t="s">
        <v>177</v>
      </c>
      <c r="H4939">
        <v>11</v>
      </c>
      <c r="I4939">
        <v>915</v>
      </c>
      <c r="J4939" t="s">
        <v>171</v>
      </c>
      <c r="K4939" t="s">
        <v>142</v>
      </c>
      <c r="L4939" t="s">
        <v>148</v>
      </c>
      <c r="M4939" t="s">
        <v>632</v>
      </c>
      <c r="N4939" t="s">
        <v>633</v>
      </c>
      <c r="O4939" t="s">
        <v>634</v>
      </c>
      <c r="P4939">
        <v>91741</v>
      </c>
      <c r="Q4939" t="s">
        <v>635</v>
      </c>
      <c r="R4939">
        <v>105</v>
      </c>
      <c r="S4939">
        <v>105</v>
      </c>
      <c r="T4939">
        <v>72</v>
      </c>
      <c r="U4939">
        <v>352</v>
      </c>
      <c r="V4939">
        <v>375</v>
      </c>
      <c r="W4939">
        <v>115</v>
      </c>
      <c r="X4939">
        <v>240</v>
      </c>
      <c r="Y4939">
        <v>0</v>
      </c>
      <c r="Z4939">
        <v>0</v>
      </c>
      <c r="AA4939">
        <v>7</v>
      </c>
      <c r="AB4939">
        <v>367</v>
      </c>
      <c r="AC4939">
        <v>4</v>
      </c>
      <c r="AD4939">
        <v>66</v>
      </c>
      <c r="AE4939">
        <v>1526</v>
      </c>
      <c r="AF4939">
        <v>0</v>
      </c>
      <c r="AG4939">
        <v>1762</v>
      </c>
      <c r="AH4939">
        <v>1378</v>
      </c>
      <c r="AI4939">
        <v>388</v>
      </c>
      <c r="AJ4939">
        <v>835</v>
      </c>
      <c r="AK4939">
        <v>0</v>
      </c>
      <c r="AL4939">
        <v>0</v>
      </c>
      <c r="AM4939">
        <v>17</v>
      </c>
      <c r="AN4939">
        <v>1281</v>
      </c>
      <c r="AO4939">
        <v>6</v>
      </c>
      <c r="AP4939">
        <v>116</v>
      </c>
      <c r="AQ4939">
        <v>5783</v>
      </c>
      <c r="AR4939">
        <v>0</v>
      </c>
      <c r="AS4939">
        <v>2985</v>
      </c>
      <c r="AT4939">
        <v>1801</v>
      </c>
      <c r="AU4939">
        <v>845</v>
      </c>
      <c r="AV4939">
        <v>4257</v>
      </c>
      <c r="AW4939">
        <v>0</v>
      </c>
      <c r="AX4939">
        <v>0</v>
      </c>
      <c r="AY4939">
        <v>210</v>
      </c>
      <c r="AZ4939">
        <v>4423</v>
      </c>
      <c r="BA4939">
        <v>30</v>
      </c>
      <c r="BB4939">
        <v>923</v>
      </c>
      <c r="BC4939">
        <v>15474</v>
      </c>
      <c r="BD4939">
        <v>15469859</v>
      </c>
      <c r="BE4939">
        <v>13283435</v>
      </c>
      <c r="BF4939">
        <v>2974237</v>
      </c>
      <c r="BG4939">
        <v>6852958</v>
      </c>
      <c r="BH4939">
        <v>0</v>
      </c>
      <c r="BI4939">
        <v>0</v>
      </c>
      <c r="BJ4939">
        <v>265660</v>
      </c>
      <c r="BK4939">
        <v>11784557</v>
      </c>
      <c r="BL4939">
        <v>55188</v>
      </c>
      <c r="BM4939">
        <v>993312</v>
      </c>
      <c r="BN4939">
        <v>51679206</v>
      </c>
      <c r="BO4939">
        <v>6669245</v>
      </c>
      <c r="BP4939">
        <v>6480231</v>
      </c>
      <c r="BQ4939">
        <v>1760888</v>
      </c>
      <c r="BR4939">
        <v>9115855</v>
      </c>
      <c r="BS4939">
        <v>0</v>
      </c>
      <c r="BT4939">
        <v>0</v>
      </c>
      <c r="BU4939">
        <v>436939</v>
      </c>
      <c r="BV4939">
        <v>10757344</v>
      </c>
      <c r="BW4939">
        <v>53634</v>
      </c>
      <c r="BX4939">
        <v>1668855</v>
      </c>
      <c r="BY4939">
        <v>36942991</v>
      </c>
      <c r="BZ4939">
        <v>1132703</v>
      </c>
      <c r="CA4939">
        <v>17412467</v>
      </c>
      <c r="CB4939">
        <v>13573641</v>
      </c>
      <c r="CC4939">
        <v>4073471</v>
      </c>
      <c r="CD4939">
        <v>14326355</v>
      </c>
      <c r="CE4939">
        <v>0</v>
      </c>
      <c r="CF4939">
        <v>0</v>
      </c>
      <c r="CG4939">
        <v>0</v>
      </c>
      <c r="CH4939">
        <v>596868</v>
      </c>
      <c r="CI4939">
        <v>12509505</v>
      </c>
      <c r="CJ4939">
        <v>0</v>
      </c>
      <c r="CK4939">
        <v>108822</v>
      </c>
      <c r="CL4939">
        <v>0</v>
      </c>
      <c r="CM4939">
        <v>0</v>
      </c>
      <c r="CN4939">
        <v>0</v>
      </c>
      <c r="CO4939">
        <v>1103645</v>
      </c>
      <c r="CP4939">
        <v>64837477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4726637</v>
      </c>
      <c r="CW4939">
        <v>6190025</v>
      </c>
      <c r="CX4939">
        <v>661654</v>
      </c>
      <c r="CY4939">
        <v>1642458</v>
      </c>
      <c r="CZ4939">
        <v>0</v>
      </c>
      <c r="DA4939">
        <v>0</v>
      </c>
      <c r="DB4939">
        <v>105731</v>
      </c>
      <c r="DC4939">
        <v>10032396</v>
      </c>
      <c r="DD4939">
        <v>0</v>
      </c>
      <c r="DE4939">
        <v>425819</v>
      </c>
      <c r="DF4939">
        <v>23784720</v>
      </c>
      <c r="DG4939">
        <v>140345</v>
      </c>
      <c r="DH4939">
        <v>22342575</v>
      </c>
      <c r="DI4939">
        <v>0</v>
      </c>
      <c r="DJ4939">
        <v>579336</v>
      </c>
      <c r="DK4939">
        <v>0</v>
      </c>
      <c r="DL4939">
        <v>0</v>
      </c>
      <c r="DM4939">
        <v>0</v>
      </c>
      <c r="DN4939">
        <v>0</v>
      </c>
      <c r="DO4939">
        <v>88231</v>
      </c>
      <c r="DP4939">
        <v>34279389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 t="s">
        <v>148</v>
      </c>
      <c r="EE4939" t="s">
        <v>148</v>
      </c>
      <c r="EF4939" t="s">
        <v>148</v>
      </c>
      <c r="EG4939" t="s">
        <v>148</v>
      </c>
    </row>
    <row r="4940" spans="1:137" x14ac:dyDescent="0.3">
      <c r="A4940">
        <v>106301357</v>
      </c>
      <c r="B4940" t="s">
        <v>3020</v>
      </c>
      <c r="C4940">
        <v>20171</v>
      </c>
      <c r="D4940" s="1">
        <v>42736</v>
      </c>
      <c r="E4940" t="s">
        <v>3019</v>
      </c>
      <c r="F4940" t="s">
        <v>139</v>
      </c>
      <c r="G4940" t="s">
        <v>163</v>
      </c>
      <c r="H4940">
        <v>13</v>
      </c>
      <c r="I4940">
        <v>1015</v>
      </c>
      <c r="J4940" t="s">
        <v>194</v>
      </c>
      <c r="K4940" t="s">
        <v>142</v>
      </c>
      <c r="L4940" t="s">
        <v>148</v>
      </c>
      <c r="M4940" t="s">
        <v>637</v>
      </c>
      <c r="N4940" t="s">
        <v>638</v>
      </c>
      <c r="O4940" t="s">
        <v>639</v>
      </c>
      <c r="P4940">
        <v>92780</v>
      </c>
      <c r="Q4940" t="s">
        <v>640</v>
      </c>
      <c r="R4940">
        <v>177</v>
      </c>
      <c r="S4940">
        <v>177</v>
      </c>
      <c r="T4940">
        <v>59</v>
      </c>
      <c r="U4940">
        <v>139</v>
      </c>
      <c r="V4940">
        <v>289</v>
      </c>
      <c r="W4940">
        <v>6</v>
      </c>
      <c r="X4940">
        <v>184</v>
      </c>
      <c r="Y4940">
        <v>0</v>
      </c>
      <c r="Z4940">
        <v>0</v>
      </c>
      <c r="AA4940">
        <v>27</v>
      </c>
      <c r="AB4940">
        <v>16</v>
      </c>
      <c r="AC4940">
        <v>0</v>
      </c>
      <c r="AD4940">
        <v>1</v>
      </c>
      <c r="AE4940">
        <v>662</v>
      </c>
      <c r="AF4940">
        <v>0</v>
      </c>
      <c r="AG4940">
        <v>722</v>
      </c>
      <c r="AH4940">
        <v>1092</v>
      </c>
      <c r="AI4940">
        <v>709</v>
      </c>
      <c r="AJ4940">
        <v>2496</v>
      </c>
      <c r="AK4940">
        <v>0</v>
      </c>
      <c r="AL4940">
        <v>0</v>
      </c>
      <c r="AM4940">
        <v>91</v>
      </c>
      <c r="AN4940">
        <v>89</v>
      </c>
      <c r="AO4940">
        <v>0</v>
      </c>
      <c r="AP4940">
        <v>91</v>
      </c>
      <c r="AQ4940">
        <v>5290</v>
      </c>
      <c r="AR4940">
        <v>0</v>
      </c>
      <c r="AS4940">
        <v>60</v>
      </c>
      <c r="AT4940">
        <v>252</v>
      </c>
      <c r="AU4940">
        <v>14</v>
      </c>
      <c r="AV4940">
        <v>235</v>
      </c>
      <c r="AW4940">
        <v>0</v>
      </c>
      <c r="AX4940">
        <v>0</v>
      </c>
      <c r="AY4940">
        <v>92</v>
      </c>
      <c r="AZ4940">
        <v>40</v>
      </c>
      <c r="BA4940">
        <v>0</v>
      </c>
      <c r="BB4940">
        <v>27</v>
      </c>
      <c r="BC4940">
        <v>720</v>
      </c>
      <c r="BD4940">
        <v>9233138</v>
      </c>
      <c r="BE4940">
        <v>16431572</v>
      </c>
      <c r="BF4940">
        <v>6594365</v>
      </c>
      <c r="BG4940">
        <v>27027794</v>
      </c>
      <c r="BH4940">
        <v>0</v>
      </c>
      <c r="BI4940">
        <v>0</v>
      </c>
      <c r="BJ4940">
        <v>1247755</v>
      </c>
      <c r="BK4940">
        <v>1491400</v>
      </c>
      <c r="BL4940">
        <v>0</v>
      </c>
      <c r="BM4940">
        <v>166850</v>
      </c>
      <c r="BN4940">
        <v>62192874</v>
      </c>
      <c r="BO4940">
        <v>411760</v>
      </c>
      <c r="BP4940">
        <v>3211608</v>
      </c>
      <c r="BQ4940">
        <v>57746</v>
      </c>
      <c r="BR4940">
        <v>2093423</v>
      </c>
      <c r="BS4940">
        <v>0</v>
      </c>
      <c r="BT4940">
        <v>0</v>
      </c>
      <c r="BU4940">
        <v>781150</v>
      </c>
      <c r="BV4940">
        <v>406384</v>
      </c>
      <c r="BW4940">
        <v>0</v>
      </c>
      <c r="BX4940">
        <v>100338</v>
      </c>
      <c r="BY4940">
        <v>7062409</v>
      </c>
      <c r="BZ4940">
        <v>390357</v>
      </c>
      <c r="CA4940">
        <v>7882423</v>
      </c>
      <c r="CB4940">
        <v>16053655</v>
      </c>
      <c r="CC4940">
        <v>5875291</v>
      </c>
      <c r="CD4940">
        <v>25874187</v>
      </c>
      <c r="CE4940">
        <v>0</v>
      </c>
      <c r="CF4940">
        <v>0</v>
      </c>
      <c r="CG4940">
        <v>0</v>
      </c>
      <c r="CH4940">
        <v>366957</v>
      </c>
      <c r="CI4940">
        <v>1920509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272300</v>
      </c>
      <c r="CP4940">
        <v>58635679</v>
      </c>
      <c r="CQ4940">
        <v>10186636</v>
      </c>
      <c r="CR4940">
        <v>0</v>
      </c>
      <c r="CS4940">
        <v>0</v>
      </c>
      <c r="CT4940">
        <v>0</v>
      </c>
      <c r="CU4940">
        <v>10186636</v>
      </c>
      <c r="CV4940">
        <v>1762475</v>
      </c>
      <c r="CW4940">
        <v>13728672</v>
      </c>
      <c r="CX4940">
        <v>727778</v>
      </c>
      <c r="CY4940">
        <v>3196467</v>
      </c>
      <c r="CZ4940">
        <v>0</v>
      </c>
      <c r="DA4940">
        <v>0</v>
      </c>
      <c r="DB4940">
        <v>1520311</v>
      </c>
      <c r="DC4940">
        <v>-32129</v>
      </c>
      <c r="DD4940">
        <v>0</v>
      </c>
      <c r="DE4940">
        <v>-97334</v>
      </c>
      <c r="DF4940">
        <v>20806240</v>
      </c>
      <c r="DG4940">
        <v>758922</v>
      </c>
      <c r="DH4940">
        <v>2259895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1572827</v>
      </c>
      <c r="DP4940">
        <v>25306392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 t="s">
        <v>148</v>
      </c>
      <c r="EE4940" t="s">
        <v>148</v>
      </c>
      <c r="EF4940" t="s">
        <v>148</v>
      </c>
      <c r="EG4940" t="s">
        <v>148</v>
      </c>
    </row>
    <row r="4941" spans="1:137" x14ac:dyDescent="0.3">
      <c r="A4941">
        <v>106301175</v>
      </c>
      <c r="B4941" t="s">
        <v>641</v>
      </c>
      <c r="C4941">
        <v>20171</v>
      </c>
      <c r="D4941" s="1">
        <v>42736</v>
      </c>
      <c r="E4941" t="s">
        <v>3019</v>
      </c>
      <c r="F4941" t="s">
        <v>139</v>
      </c>
      <c r="G4941" t="s">
        <v>163</v>
      </c>
      <c r="H4941">
        <v>13</v>
      </c>
      <c r="I4941">
        <v>1014</v>
      </c>
      <c r="J4941" t="s">
        <v>194</v>
      </c>
      <c r="K4941" t="s">
        <v>142</v>
      </c>
      <c r="L4941" t="s">
        <v>148</v>
      </c>
      <c r="M4941" t="s">
        <v>642</v>
      </c>
      <c r="N4941" t="s">
        <v>643</v>
      </c>
      <c r="O4941" t="s">
        <v>644</v>
      </c>
      <c r="P4941">
        <v>92708</v>
      </c>
      <c r="Q4941" t="s">
        <v>645</v>
      </c>
      <c r="R4941">
        <v>400</v>
      </c>
      <c r="S4941">
        <v>400</v>
      </c>
      <c r="T4941">
        <v>247</v>
      </c>
      <c r="U4941">
        <v>1079</v>
      </c>
      <c r="V4941">
        <v>549</v>
      </c>
      <c r="W4941">
        <v>413</v>
      </c>
      <c r="X4941">
        <v>1561</v>
      </c>
      <c r="Y4941">
        <v>1</v>
      </c>
      <c r="Z4941">
        <v>0</v>
      </c>
      <c r="AA4941">
        <v>19</v>
      </c>
      <c r="AB4941">
        <v>712</v>
      </c>
      <c r="AC4941">
        <v>10</v>
      </c>
      <c r="AD4941">
        <v>250</v>
      </c>
      <c r="AE4941">
        <v>4594</v>
      </c>
      <c r="AF4941">
        <v>0</v>
      </c>
      <c r="AG4941">
        <v>7011</v>
      </c>
      <c r="AH4941">
        <v>2813</v>
      </c>
      <c r="AI4941">
        <v>2696</v>
      </c>
      <c r="AJ4941">
        <v>6234</v>
      </c>
      <c r="AK4941">
        <v>6</v>
      </c>
      <c r="AL4941">
        <v>0</v>
      </c>
      <c r="AM4941">
        <v>145</v>
      </c>
      <c r="AN4941">
        <v>2628</v>
      </c>
      <c r="AO4941">
        <v>19</v>
      </c>
      <c r="AP4941">
        <v>673</v>
      </c>
      <c r="AQ4941">
        <v>22225</v>
      </c>
      <c r="AR4941">
        <v>0</v>
      </c>
      <c r="AS4941">
        <v>1879</v>
      </c>
      <c r="AT4941">
        <v>1516</v>
      </c>
      <c r="AU4941">
        <v>989</v>
      </c>
      <c r="AV4941">
        <v>8702</v>
      </c>
      <c r="AW4941">
        <v>9</v>
      </c>
      <c r="AX4941">
        <v>0</v>
      </c>
      <c r="AY4941">
        <v>434</v>
      </c>
      <c r="AZ4941">
        <v>2821</v>
      </c>
      <c r="BA4941">
        <v>40</v>
      </c>
      <c r="BB4941">
        <v>526</v>
      </c>
      <c r="BC4941">
        <v>16916</v>
      </c>
      <c r="BD4941">
        <v>128563220</v>
      </c>
      <c r="BE4941">
        <v>63547494</v>
      </c>
      <c r="BF4941">
        <v>36630375</v>
      </c>
      <c r="BG4941">
        <v>117642915</v>
      </c>
      <c r="BH4941">
        <v>99265</v>
      </c>
      <c r="BI4941">
        <v>0</v>
      </c>
      <c r="BJ4941">
        <v>2518678</v>
      </c>
      <c r="BK4941">
        <v>52118244</v>
      </c>
      <c r="BL4941">
        <v>304825</v>
      </c>
      <c r="BM4941">
        <v>9897999</v>
      </c>
      <c r="BN4941">
        <v>411323015</v>
      </c>
      <c r="BO4941">
        <v>26413571</v>
      </c>
      <c r="BP4941">
        <v>23451010</v>
      </c>
      <c r="BQ4941">
        <v>5987998</v>
      </c>
      <c r="BR4941">
        <v>75109884</v>
      </c>
      <c r="BS4941">
        <v>54351</v>
      </c>
      <c r="BT4941">
        <v>0</v>
      </c>
      <c r="BU4941">
        <v>1265939</v>
      </c>
      <c r="BV4941">
        <v>27535507</v>
      </c>
      <c r="BW4941">
        <v>348843</v>
      </c>
      <c r="BX4941">
        <v>2900553</v>
      </c>
      <c r="BY4941">
        <v>163067656</v>
      </c>
      <c r="BZ4941">
        <v>2576576</v>
      </c>
      <c r="CA4941">
        <v>135217314</v>
      </c>
      <c r="CB4941">
        <v>76752657</v>
      </c>
      <c r="CC4941">
        <v>39228132</v>
      </c>
      <c r="CD4941">
        <v>183855822</v>
      </c>
      <c r="CE4941">
        <v>-3149022</v>
      </c>
      <c r="CF4941">
        <v>141619</v>
      </c>
      <c r="CG4941">
        <v>0</v>
      </c>
      <c r="CH4941">
        <v>3077725</v>
      </c>
      <c r="CI4941">
        <v>56269157</v>
      </c>
      <c r="CJ4941">
        <v>0</v>
      </c>
      <c r="CK4941">
        <v>638193</v>
      </c>
      <c r="CL4941">
        <v>0</v>
      </c>
      <c r="CM4941">
        <v>0</v>
      </c>
      <c r="CN4941">
        <v>0</v>
      </c>
      <c r="CO4941">
        <v>9059677</v>
      </c>
      <c r="CP4941">
        <v>503667850</v>
      </c>
      <c r="CQ4941">
        <v>925931</v>
      </c>
      <c r="CR4941">
        <v>31908997</v>
      </c>
      <c r="CS4941">
        <v>0</v>
      </c>
      <c r="CT4941">
        <v>0</v>
      </c>
      <c r="CU4941">
        <v>32834928</v>
      </c>
      <c r="CV4941">
        <v>19759477</v>
      </c>
      <c r="CW4941">
        <v>11171778</v>
      </c>
      <c r="CX4941">
        <v>6539263</v>
      </c>
      <c r="CY4941">
        <v>40805974</v>
      </c>
      <c r="CZ4941">
        <v>11997</v>
      </c>
      <c r="DA4941">
        <v>0</v>
      </c>
      <c r="DB4941">
        <v>660502</v>
      </c>
      <c r="DC4941">
        <v>22601109</v>
      </c>
      <c r="DD4941">
        <v>15475</v>
      </c>
      <c r="DE4941">
        <v>1992174</v>
      </c>
      <c r="DF4941">
        <v>103557749</v>
      </c>
      <c r="DG4941">
        <v>433045</v>
      </c>
      <c r="DH4941">
        <v>83727319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369939</v>
      </c>
      <c r="DP4941">
        <v>85405092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14494893</v>
      </c>
      <c r="ED4941" t="s">
        <v>148</v>
      </c>
      <c r="EE4941" t="s">
        <v>148</v>
      </c>
      <c r="EF4941" t="s">
        <v>148</v>
      </c>
      <c r="EG4941" t="s">
        <v>148</v>
      </c>
    </row>
    <row r="4942" spans="1:137" x14ac:dyDescent="0.3">
      <c r="A4942">
        <v>106014034</v>
      </c>
      <c r="B4942" t="s">
        <v>652</v>
      </c>
      <c r="C4942">
        <v>20171</v>
      </c>
      <c r="D4942" s="1">
        <v>42736</v>
      </c>
      <c r="E4942" t="s">
        <v>3019</v>
      </c>
      <c r="F4942" t="s">
        <v>139</v>
      </c>
      <c r="G4942" t="s">
        <v>170</v>
      </c>
      <c r="H4942">
        <v>5</v>
      </c>
      <c r="I4942">
        <v>421</v>
      </c>
      <c r="J4942" t="s">
        <v>194</v>
      </c>
      <c r="K4942" t="s">
        <v>142</v>
      </c>
      <c r="L4942" t="s">
        <v>148</v>
      </c>
      <c r="M4942" t="s">
        <v>653</v>
      </c>
      <c r="N4942" t="s">
        <v>654</v>
      </c>
      <c r="O4942" t="s">
        <v>655</v>
      </c>
      <c r="P4942">
        <v>94538</v>
      </c>
      <c r="Q4942" t="s">
        <v>656</v>
      </c>
      <c r="R4942">
        <v>148</v>
      </c>
      <c r="S4942">
        <v>148</v>
      </c>
      <c r="T4942">
        <v>148</v>
      </c>
      <c r="U4942">
        <v>154</v>
      </c>
      <c r="V4942">
        <v>26</v>
      </c>
      <c r="W4942">
        <v>181</v>
      </c>
      <c r="X4942">
        <v>0</v>
      </c>
      <c r="Y4942">
        <v>0</v>
      </c>
      <c r="Z4942">
        <v>0</v>
      </c>
      <c r="AA4942">
        <v>92</v>
      </c>
      <c r="AB4942">
        <v>850</v>
      </c>
      <c r="AC4942">
        <v>1</v>
      </c>
      <c r="AD4942">
        <v>0</v>
      </c>
      <c r="AE4942">
        <v>1304</v>
      </c>
      <c r="AF4942">
        <v>0</v>
      </c>
      <c r="AG4942">
        <v>1388</v>
      </c>
      <c r="AH4942">
        <v>182</v>
      </c>
      <c r="AI4942">
        <v>1086</v>
      </c>
      <c r="AJ4942">
        <v>0</v>
      </c>
      <c r="AK4942">
        <v>0</v>
      </c>
      <c r="AL4942">
        <v>0</v>
      </c>
      <c r="AM4942">
        <v>1017</v>
      </c>
      <c r="AN4942">
        <v>5100</v>
      </c>
      <c r="AO4942">
        <v>3</v>
      </c>
      <c r="AP4942">
        <v>0</v>
      </c>
      <c r="AQ4942">
        <v>8776</v>
      </c>
      <c r="AR4942">
        <v>0</v>
      </c>
      <c r="AS4942">
        <v>287</v>
      </c>
      <c r="AT4942">
        <v>8</v>
      </c>
      <c r="AU4942">
        <v>0</v>
      </c>
      <c r="AV4942">
        <v>0</v>
      </c>
      <c r="AW4942">
        <v>0</v>
      </c>
      <c r="AX4942">
        <v>0</v>
      </c>
      <c r="AY4942">
        <v>563</v>
      </c>
      <c r="AZ4942">
        <v>1387</v>
      </c>
      <c r="BA4942">
        <v>0</v>
      </c>
      <c r="BB4942">
        <v>0</v>
      </c>
      <c r="BC4942">
        <v>2245</v>
      </c>
      <c r="BD4942">
        <v>3331200</v>
      </c>
      <c r="BE4942">
        <v>436800</v>
      </c>
      <c r="BF4942">
        <v>2606400</v>
      </c>
      <c r="BG4942">
        <v>0</v>
      </c>
      <c r="BH4942">
        <v>0</v>
      </c>
      <c r="BI4942">
        <v>0</v>
      </c>
      <c r="BJ4942">
        <v>2440800</v>
      </c>
      <c r="BK4942">
        <v>12234035</v>
      </c>
      <c r="BL4942">
        <v>8365</v>
      </c>
      <c r="BM4942">
        <v>0</v>
      </c>
      <c r="BN4942">
        <v>21057600</v>
      </c>
      <c r="BO4942">
        <v>177970</v>
      </c>
      <c r="BP4942">
        <v>4680</v>
      </c>
      <c r="BQ4942">
        <v>0</v>
      </c>
      <c r="BR4942">
        <v>0</v>
      </c>
      <c r="BS4942">
        <v>0</v>
      </c>
      <c r="BT4942">
        <v>0</v>
      </c>
      <c r="BU4942">
        <v>348530</v>
      </c>
      <c r="BV4942">
        <v>859040</v>
      </c>
      <c r="BW4942">
        <v>0</v>
      </c>
      <c r="BX4942">
        <v>0</v>
      </c>
      <c r="BY4942">
        <v>1390220</v>
      </c>
      <c r="BZ4942">
        <v>229497</v>
      </c>
      <c r="CA4942">
        <v>1756227</v>
      </c>
      <c r="CB4942">
        <v>142438</v>
      </c>
      <c r="CC4942">
        <v>1339066</v>
      </c>
      <c r="CD4942">
        <v>0</v>
      </c>
      <c r="CE4942">
        <v>0</v>
      </c>
      <c r="CF4942">
        <v>0</v>
      </c>
      <c r="CG4942">
        <v>0</v>
      </c>
      <c r="CH4942">
        <v>1307100</v>
      </c>
      <c r="CI4942">
        <v>5642823</v>
      </c>
      <c r="CJ4942">
        <v>0</v>
      </c>
      <c r="CK4942">
        <v>8365</v>
      </c>
      <c r="CL4942">
        <v>0</v>
      </c>
      <c r="CM4942">
        <v>0</v>
      </c>
      <c r="CN4942">
        <v>0</v>
      </c>
      <c r="CO4942">
        <v>0</v>
      </c>
      <c r="CP4942">
        <v>10425516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1523446</v>
      </c>
      <c r="CW4942">
        <v>299042</v>
      </c>
      <c r="CX4942">
        <v>1267334</v>
      </c>
      <c r="CY4942">
        <v>0</v>
      </c>
      <c r="CZ4942">
        <v>0</v>
      </c>
      <c r="DA4942">
        <v>0</v>
      </c>
      <c r="DB4942">
        <v>1482230</v>
      </c>
      <c r="DC4942">
        <v>7450252</v>
      </c>
      <c r="DD4942">
        <v>0</v>
      </c>
      <c r="DE4942">
        <v>0</v>
      </c>
      <c r="DF4942">
        <v>12022304</v>
      </c>
      <c r="DG4942">
        <v>1103</v>
      </c>
      <c r="DH4942">
        <v>8889261</v>
      </c>
      <c r="DI4942">
        <v>484980</v>
      </c>
      <c r="DJ4942">
        <v>12741</v>
      </c>
      <c r="DK4942">
        <v>0</v>
      </c>
      <c r="DL4942">
        <v>0</v>
      </c>
      <c r="DM4942">
        <v>0</v>
      </c>
      <c r="DN4942">
        <v>0</v>
      </c>
      <c r="DO4942">
        <v>85584</v>
      </c>
      <c r="DP4942">
        <v>33640011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 t="s">
        <v>148</v>
      </c>
      <c r="EE4942" t="s">
        <v>148</v>
      </c>
      <c r="EF4942" t="s">
        <v>148</v>
      </c>
      <c r="EG4942" t="s">
        <v>148</v>
      </c>
    </row>
    <row r="4943" spans="1:137" x14ac:dyDescent="0.3">
      <c r="A4943">
        <v>106400480</v>
      </c>
      <c r="B4943" t="s">
        <v>657</v>
      </c>
      <c r="C4943">
        <v>20171</v>
      </c>
      <c r="D4943" s="1">
        <v>42736</v>
      </c>
      <c r="E4943" t="s">
        <v>3019</v>
      </c>
      <c r="F4943" t="s">
        <v>139</v>
      </c>
      <c r="G4943" t="s">
        <v>227</v>
      </c>
      <c r="H4943">
        <v>8</v>
      </c>
      <c r="I4943">
        <v>801</v>
      </c>
      <c r="J4943" t="s">
        <v>171</v>
      </c>
      <c r="K4943" t="s">
        <v>142</v>
      </c>
      <c r="L4943" t="s">
        <v>148</v>
      </c>
      <c r="M4943" t="s">
        <v>658</v>
      </c>
      <c r="N4943" t="s">
        <v>659</v>
      </c>
      <c r="O4943" t="s">
        <v>660</v>
      </c>
      <c r="P4943">
        <v>93401</v>
      </c>
      <c r="Q4943" t="s">
        <v>661</v>
      </c>
      <c r="R4943">
        <v>98</v>
      </c>
      <c r="S4943">
        <v>98</v>
      </c>
      <c r="T4943">
        <v>55</v>
      </c>
      <c r="U4943">
        <v>640</v>
      </c>
      <c r="V4943">
        <v>89</v>
      </c>
      <c r="W4943">
        <v>21</v>
      </c>
      <c r="X4943">
        <v>121</v>
      </c>
      <c r="Y4943">
        <v>0</v>
      </c>
      <c r="Z4943">
        <v>0</v>
      </c>
      <c r="AA4943">
        <v>37</v>
      </c>
      <c r="AB4943">
        <v>288</v>
      </c>
      <c r="AC4943">
        <v>0</v>
      </c>
      <c r="AD4943">
        <v>14</v>
      </c>
      <c r="AE4943">
        <v>1210</v>
      </c>
      <c r="AF4943">
        <v>0</v>
      </c>
      <c r="AG4943">
        <v>2666</v>
      </c>
      <c r="AH4943">
        <v>328</v>
      </c>
      <c r="AI4943">
        <v>135</v>
      </c>
      <c r="AJ4943">
        <v>458</v>
      </c>
      <c r="AK4943">
        <v>0</v>
      </c>
      <c r="AL4943">
        <v>0</v>
      </c>
      <c r="AM4943">
        <v>137</v>
      </c>
      <c r="AN4943">
        <v>878</v>
      </c>
      <c r="AO4943">
        <v>0</v>
      </c>
      <c r="AP4943">
        <v>29</v>
      </c>
      <c r="AQ4943">
        <v>4631</v>
      </c>
      <c r="AR4943">
        <v>0</v>
      </c>
      <c r="AS4943">
        <v>9769</v>
      </c>
      <c r="AT4943">
        <v>787</v>
      </c>
      <c r="AU4943">
        <v>299</v>
      </c>
      <c r="AV4943">
        <v>2372</v>
      </c>
      <c r="AW4943">
        <v>0</v>
      </c>
      <c r="AX4943">
        <v>0</v>
      </c>
      <c r="AY4943">
        <v>1029</v>
      </c>
      <c r="AZ4943">
        <v>6416</v>
      </c>
      <c r="BA4943">
        <v>0</v>
      </c>
      <c r="BB4943">
        <v>4230</v>
      </c>
      <c r="BC4943">
        <v>24902</v>
      </c>
      <c r="BD4943">
        <v>62396918</v>
      </c>
      <c r="BE4943">
        <v>7589592</v>
      </c>
      <c r="BF4943">
        <v>4078094</v>
      </c>
      <c r="BG4943">
        <v>8235624</v>
      </c>
      <c r="BH4943">
        <v>0</v>
      </c>
      <c r="BI4943">
        <v>0</v>
      </c>
      <c r="BJ4943">
        <v>3180666</v>
      </c>
      <c r="BK4943">
        <v>19487477</v>
      </c>
      <c r="BL4943">
        <v>0</v>
      </c>
      <c r="BM4943">
        <v>283823</v>
      </c>
      <c r="BN4943">
        <v>105252194</v>
      </c>
      <c r="BO4943">
        <v>36869474</v>
      </c>
      <c r="BP4943">
        <v>5444717</v>
      </c>
      <c r="BQ4943">
        <v>1241135</v>
      </c>
      <c r="BR4943">
        <v>7576930</v>
      </c>
      <c r="BS4943">
        <v>0</v>
      </c>
      <c r="BT4943">
        <v>0</v>
      </c>
      <c r="BU4943">
        <v>3810060</v>
      </c>
      <c r="BV4943">
        <v>21038861</v>
      </c>
      <c r="BW4943">
        <v>0</v>
      </c>
      <c r="BX4943">
        <v>1140240</v>
      </c>
      <c r="BY4943">
        <v>77121417</v>
      </c>
      <c r="BZ4943">
        <v>1572532</v>
      </c>
      <c r="CA4943">
        <v>86598574</v>
      </c>
      <c r="CB4943">
        <v>11382114</v>
      </c>
      <c r="CC4943">
        <v>4324241</v>
      </c>
      <c r="CD4943">
        <v>12242553</v>
      </c>
      <c r="CE4943">
        <v>0</v>
      </c>
      <c r="CF4943">
        <v>0</v>
      </c>
      <c r="CG4943">
        <v>0</v>
      </c>
      <c r="CH4943">
        <v>5312841</v>
      </c>
      <c r="CI4943">
        <v>26989493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1342556</v>
      </c>
      <c r="CP4943">
        <v>149764904</v>
      </c>
      <c r="CQ4943">
        <v>0</v>
      </c>
      <c r="CR4943">
        <v>1436912</v>
      </c>
      <c r="CS4943">
        <v>0</v>
      </c>
      <c r="CT4943">
        <v>1944031</v>
      </c>
      <c r="CU4943">
        <v>3380943</v>
      </c>
      <c r="CV4943">
        <v>12667818</v>
      </c>
      <c r="CW4943">
        <v>1652195</v>
      </c>
      <c r="CX4943">
        <v>994988</v>
      </c>
      <c r="CY4943">
        <v>5006913</v>
      </c>
      <c r="CZ4943">
        <v>0</v>
      </c>
      <c r="DA4943">
        <v>0</v>
      </c>
      <c r="DB4943">
        <v>1677885</v>
      </c>
      <c r="DC4943">
        <v>13908344</v>
      </c>
      <c r="DD4943">
        <v>0</v>
      </c>
      <c r="DE4943">
        <v>81507</v>
      </c>
      <c r="DF4943">
        <v>35989650</v>
      </c>
      <c r="DG4943">
        <v>1351859</v>
      </c>
      <c r="DH4943">
        <v>36445683</v>
      </c>
      <c r="DI4943">
        <v>0</v>
      </c>
      <c r="DJ4943">
        <v>-980</v>
      </c>
      <c r="DK4943">
        <v>0</v>
      </c>
      <c r="DL4943">
        <v>0</v>
      </c>
      <c r="DM4943">
        <v>0</v>
      </c>
      <c r="DN4943">
        <v>0</v>
      </c>
      <c r="DO4943">
        <v>1408231</v>
      </c>
      <c r="DP4943">
        <v>60286628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 t="s">
        <v>148</v>
      </c>
      <c r="EE4943" t="s">
        <v>148</v>
      </c>
      <c r="EF4943" t="s">
        <v>148</v>
      </c>
      <c r="EG4943" t="s">
        <v>148</v>
      </c>
    </row>
    <row r="4944" spans="1:137" x14ac:dyDescent="0.3">
      <c r="A4944">
        <v>106104047</v>
      </c>
      <c r="B4944" t="s">
        <v>662</v>
      </c>
      <c r="C4944">
        <v>20171</v>
      </c>
      <c r="D4944" s="1">
        <v>42736</v>
      </c>
      <c r="E4944" t="s">
        <v>3019</v>
      </c>
      <c r="F4944" t="s">
        <v>139</v>
      </c>
      <c r="G4944" t="s">
        <v>159</v>
      </c>
      <c r="H4944">
        <v>9</v>
      </c>
      <c r="I4944">
        <v>605</v>
      </c>
      <c r="J4944" t="s">
        <v>178</v>
      </c>
      <c r="K4944" t="s">
        <v>142</v>
      </c>
      <c r="L4944" t="s">
        <v>148</v>
      </c>
      <c r="M4944" t="s">
        <v>663</v>
      </c>
      <c r="N4944" t="s">
        <v>664</v>
      </c>
      <c r="O4944" t="s">
        <v>364</v>
      </c>
      <c r="P4944">
        <v>93710</v>
      </c>
      <c r="Q4944" t="s">
        <v>665</v>
      </c>
      <c r="R4944">
        <v>27</v>
      </c>
      <c r="S4944">
        <v>27</v>
      </c>
      <c r="T4944">
        <v>27</v>
      </c>
      <c r="U4944">
        <v>221</v>
      </c>
      <c r="V4944">
        <v>37</v>
      </c>
      <c r="W4944">
        <v>0</v>
      </c>
      <c r="X4944">
        <v>13</v>
      </c>
      <c r="Y4944">
        <v>0</v>
      </c>
      <c r="Z4944">
        <v>0</v>
      </c>
      <c r="AA4944">
        <v>26</v>
      </c>
      <c r="AB4944">
        <v>213</v>
      </c>
      <c r="AC4944">
        <v>0</v>
      </c>
      <c r="AD4944">
        <v>2</v>
      </c>
      <c r="AE4944">
        <v>512</v>
      </c>
      <c r="AF4944">
        <v>0</v>
      </c>
      <c r="AG4944">
        <v>363</v>
      </c>
      <c r="AH4944">
        <v>60</v>
      </c>
      <c r="AI4944">
        <v>0</v>
      </c>
      <c r="AJ4944">
        <v>16</v>
      </c>
      <c r="AK4944">
        <v>0</v>
      </c>
      <c r="AL4944">
        <v>0</v>
      </c>
      <c r="AM4944">
        <v>42</v>
      </c>
      <c r="AN4944">
        <v>308</v>
      </c>
      <c r="AO4944">
        <v>0</v>
      </c>
      <c r="AP4944">
        <v>3</v>
      </c>
      <c r="AQ4944">
        <v>792</v>
      </c>
      <c r="AR4944">
        <v>0</v>
      </c>
      <c r="AS4944">
        <v>1636</v>
      </c>
      <c r="AT4944">
        <v>277</v>
      </c>
      <c r="AU4944">
        <v>33</v>
      </c>
      <c r="AV4944">
        <v>671</v>
      </c>
      <c r="AW4944">
        <v>0</v>
      </c>
      <c r="AX4944">
        <v>0</v>
      </c>
      <c r="AY4944">
        <v>231</v>
      </c>
      <c r="AZ4944">
        <v>1691</v>
      </c>
      <c r="BA4944">
        <v>0</v>
      </c>
      <c r="BB4944">
        <v>36</v>
      </c>
      <c r="BC4944">
        <v>4575</v>
      </c>
      <c r="BD4944">
        <v>10923276</v>
      </c>
      <c r="BE4944">
        <v>1962947</v>
      </c>
      <c r="BF4944">
        <v>0</v>
      </c>
      <c r="BG4944">
        <v>429938</v>
      </c>
      <c r="BH4944">
        <v>0</v>
      </c>
      <c r="BI4944">
        <v>0</v>
      </c>
      <c r="BJ4944">
        <v>1336885</v>
      </c>
      <c r="BK4944">
        <v>10301611</v>
      </c>
      <c r="BL4944">
        <v>0</v>
      </c>
      <c r="BM4944">
        <v>80322</v>
      </c>
      <c r="BN4944">
        <v>25034979</v>
      </c>
      <c r="BO4944">
        <v>16593671</v>
      </c>
      <c r="BP4944">
        <v>2687674</v>
      </c>
      <c r="BQ4944">
        <v>242824</v>
      </c>
      <c r="BR4944">
        <v>6863033</v>
      </c>
      <c r="BS4944">
        <v>0</v>
      </c>
      <c r="BT4944">
        <v>0</v>
      </c>
      <c r="BU4944">
        <v>2786690</v>
      </c>
      <c r="BV4944">
        <v>21619524</v>
      </c>
      <c r="BW4944">
        <v>0</v>
      </c>
      <c r="BX4944">
        <v>439884</v>
      </c>
      <c r="BY4944">
        <v>51233300</v>
      </c>
      <c r="BZ4944">
        <v>374559</v>
      </c>
      <c r="CA4944">
        <v>20859453</v>
      </c>
      <c r="CB4944">
        <v>3586582</v>
      </c>
      <c r="CC4944">
        <v>233045</v>
      </c>
      <c r="CD4944">
        <v>6898894</v>
      </c>
      <c r="CE4944">
        <v>0</v>
      </c>
      <c r="CF4944">
        <v>0</v>
      </c>
      <c r="CG4944">
        <v>0</v>
      </c>
      <c r="CH4944">
        <v>2902376</v>
      </c>
      <c r="CI4944">
        <v>22590385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469517</v>
      </c>
      <c r="CP4944">
        <v>57914811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6282935</v>
      </c>
      <c r="CW4944">
        <v>1064039</v>
      </c>
      <c r="CX4944">
        <v>9779</v>
      </c>
      <c r="CY4944">
        <v>394077</v>
      </c>
      <c r="CZ4944">
        <v>0</v>
      </c>
      <c r="DA4944">
        <v>0</v>
      </c>
      <c r="DB4944">
        <v>1221199</v>
      </c>
      <c r="DC4944">
        <v>9330750</v>
      </c>
      <c r="DD4944">
        <v>0</v>
      </c>
      <c r="DE4944">
        <v>50689</v>
      </c>
      <c r="DF4944">
        <v>18353468</v>
      </c>
      <c r="DG4944">
        <v>340550</v>
      </c>
      <c r="DH4944">
        <v>17619814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839014</v>
      </c>
      <c r="DP4944">
        <v>15448564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 t="s">
        <v>148</v>
      </c>
      <c r="EE4944" t="s">
        <v>148</v>
      </c>
      <c r="EF4944" t="s">
        <v>148</v>
      </c>
      <c r="EG4944" t="s">
        <v>148</v>
      </c>
    </row>
    <row r="4945" spans="1:137" x14ac:dyDescent="0.3">
      <c r="A4945">
        <v>106301283</v>
      </c>
      <c r="B4945" t="s">
        <v>666</v>
      </c>
      <c r="C4945">
        <v>20171</v>
      </c>
      <c r="D4945" s="1">
        <v>42736</v>
      </c>
      <c r="E4945" t="s">
        <v>3019</v>
      </c>
      <c r="F4945" t="s">
        <v>139</v>
      </c>
      <c r="G4945" t="s">
        <v>163</v>
      </c>
      <c r="H4945">
        <v>13</v>
      </c>
      <c r="I4945">
        <v>1012</v>
      </c>
      <c r="J4945" t="s">
        <v>194</v>
      </c>
      <c r="K4945" t="s">
        <v>142</v>
      </c>
      <c r="L4945" t="s">
        <v>148</v>
      </c>
      <c r="M4945" t="s">
        <v>667</v>
      </c>
      <c r="N4945" t="s">
        <v>668</v>
      </c>
      <c r="O4945" t="s">
        <v>669</v>
      </c>
      <c r="P4945">
        <v>92843</v>
      </c>
      <c r="Q4945" t="s">
        <v>670</v>
      </c>
      <c r="R4945">
        <v>167</v>
      </c>
      <c r="S4945">
        <v>167</v>
      </c>
      <c r="T4945">
        <v>167</v>
      </c>
      <c r="U4945">
        <v>363</v>
      </c>
      <c r="V4945">
        <v>113</v>
      </c>
      <c r="W4945">
        <v>169</v>
      </c>
      <c r="X4945">
        <v>436</v>
      </c>
      <c r="Y4945">
        <v>0</v>
      </c>
      <c r="Z4945">
        <v>0</v>
      </c>
      <c r="AA4945">
        <v>64</v>
      </c>
      <c r="AB4945">
        <v>41</v>
      </c>
      <c r="AC4945">
        <v>0</v>
      </c>
      <c r="AD4945">
        <v>361</v>
      </c>
      <c r="AE4945">
        <v>1547</v>
      </c>
      <c r="AF4945">
        <v>0</v>
      </c>
      <c r="AG4945">
        <v>1867</v>
      </c>
      <c r="AH4945">
        <v>450</v>
      </c>
      <c r="AI4945">
        <v>480</v>
      </c>
      <c r="AJ4945">
        <v>1518</v>
      </c>
      <c r="AK4945">
        <v>0</v>
      </c>
      <c r="AL4945">
        <v>0</v>
      </c>
      <c r="AM4945">
        <v>225</v>
      </c>
      <c r="AN4945">
        <v>101</v>
      </c>
      <c r="AO4945">
        <v>0</v>
      </c>
      <c r="AP4945">
        <v>607</v>
      </c>
      <c r="AQ4945">
        <v>5248</v>
      </c>
      <c r="AR4945">
        <v>0</v>
      </c>
      <c r="AS4945">
        <v>555</v>
      </c>
      <c r="AT4945">
        <v>336</v>
      </c>
      <c r="AU4945">
        <v>1856</v>
      </c>
      <c r="AV4945">
        <v>4119</v>
      </c>
      <c r="AW4945">
        <v>0</v>
      </c>
      <c r="AX4945">
        <v>0</v>
      </c>
      <c r="AY4945">
        <v>569</v>
      </c>
      <c r="AZ4945">
        <v>501</v>
      </c>
      <c r="BA4945">
        <v>0</v>
      </c>
      <c r="BB4945">
        <v>650</v>
      </c>
      <c r="BC4945">
        <v>8586</v>
      </c>
      <c r="BD4945">
        <v>24401133</v>
      </c>
      <c r="BE4945">
        <v>5745296</v>
      </c>
      <c r="BF4945">
        <v>6123752</v>
      </c>
      <c r="BG4945">
        <v>19666562</v>
      </c>
      <c r="BH4945">
        <v>0</v>
      </c>
      <c r="BI4945">
        <v>0</v>
      </c>
      <c r="BJ4945">
        <v>3005540</v>
      </c>
      <c r="BK4945">
        <v>1603111</v>
      </c>
      <c r="BL4945">
        <v>0</v>
      </c>
      <c r="BM4945">
        <v>8187668</v>
      </c>
      <c r="BN4945">
        <v>68733062</v>
      </c>
      <c r="BO4945">
        <v>2740253</v>
      </c>
      <c r="BP4945">
        <v>1864801</v>
      </c>
      <c r="BQ4945">
        <v>4157393</v>
      </c>
      <c r="BR4945">
        <v>14217643</v>
      </c>
      <c r="BS4945">
        <v>0</v>
      </c>
      <c r="BT4945">
        <v>0</v>
      </c>
      <c r="BU4945">
        <v>2124531</v>
      </c>
      <c r="BV4945">
        <v>1622113</v>
      </c>
      <c r="BW4945">
        <v>0</v>
      </c>
      <c r="BX4945">
        <v>1717195</v>
      </c>
      <c r="BY4945">
        <v>28443929</v>
      </c>
      <c r="BZ4945">
        <v>9420975</v>
      </c>
      <c r="CA4945">
        <v>20515664</v>
      </c>
      <c r="CB4945">
        <v>3029743</v>
      </c>
      <c r="CC4945">
        <v>7963664</v>
      </c>
      <c r="CD4945">
        <v>29507647</v>
      </c>
      <c r="CE4945">
        <v>-390613</v>
      </c>
      <c r="CF4945">
        <v>0</v>
      </c>
      <c r="CG4945">
        <v>0</v>
      </c>
      <c r="CH4945">
        <v>3458154</v>
      </c>
      <c r="CI4945">
        <v>2423660</v>
      </c>
      <c r="CJ4945">
        <v>0</v>
      </c>
      <c r="CK4945">
        <v>99653</v>
      </c>
      <c r="CL4945">
        <v>0</v>
      </c>
      <c r="CM4945">
        <v>0</v>
      </c>
      <c r="CN4945">
        <v>0</v>
      </c>
      <c r="CO4945">
        <v>0</v>
      </c>
      <c r="CP4945">
        <v>76028547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6625722</v>
      </c>
      <c r="CW4945">
        <v>4580354</v>
      </c>
      <c r="CX4945">
        <v>2708094</v>
      </c>
      <c r="CY4945">
        <v>4376558</v>
      </c>
      <c r="CZ4945">
        <v>0</v>
      </c>
      <c r="DA4945">
        <v>0</v>
      </c>
      <c r="DB4945">
        <v>1671917</v>
      </c>
      <c r="DC4945">
        <v>801564</v>
      </c>
      <c r="DD4945">
        <v>0</v>
      </c>
      <c r="DE4945">
        <v>384235</v>
      </c>
      <c r="DF4945">
        <v>21148444</v>
      </c>
      <c r="DG4945">
        <v>168672</v>
      </c>
      <c r="DH4945">
        <v>20250547</v>
      </c>
      <c r="DI4945">
        <v>0</v>
      </c>
      <c r="DJ4945">
        <v>123828</v>
      </c>
      <c r="DK4945">
        <v>0</v>
      </c>
      <c r="DL4945">
        <v>0</v>
      </c>
      <c r="DM4945">
        <v>0</v>
      </c>
      <c r="DN4945">
        <v>0</v>
      </c>
      <c r="DO4945">
        <v>30377</v>
      </c>
      <c r="DP4945">
        <v>27033348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 t="s">
        <v>148</v>
      </c>
      <c r="EE4945" t="s">
        <v>148</v>
      </c>
      <c r="EF4945" t="s">
        <v>148</v>
      </c>
      <c r="EG4945" t="s">
        <v>148</v>
      </c>
    </row>
    <row r="4946" spans="1:137" x14ac:dyDescent="0.3">
      <c r="A4946">
        <v>106190159</v>
      </c>
      <c r="B4946" t="s">
        <v>671</v>
      </c>
      <c r="C4946">
        <v>20171</v>
      </c>
      <c r="D4946" s="1">
        <v>42736</v>
      </c>
      <c r="E4946" t="s">
        <v>3021</v>
      </c>
      <c r="F4946" t="s">
        <v>139</v>
      </c>
      <c r="G4946" t="s">
        <v>177</v>
      </c>
      <c r="H4946">
        <v>11</v>
      </c>
      <c r="I4946">
        <v>921</v>
      </c>
      <c r="J4946" t="s">
        <v>171</v>
      </c>
      <c r="K4946" t="s">
        <v>142</v>
      </c>
      <c r="L4946" t="s">
        <v>148</v>
      </c>
      <c r="M4946" t="s">
        <v>672</v>
      </c>
      <c r="N4946" t="s">
        <v>673</v>
      </c>
      <c r="O4946" t="s">
        <v>674</v>
      </c>
      <c r="P4946">
        <v>90716</v>
      </c>
      <c r="Q4946" t="s">
        <v>675</v>
      </c>
      <c r="R4946">
        <v>137</v>
      </c>
      <c r="S4946">
        <v>137</v>
      </c>
      <c r="T4946">
        <v>18</v>
      </c>
      <c r="U4946">
        <v>49</v>
      </c>
      <c r="V4946">
        <v>20</v>
      </c>
      <c r="W4946">
        <v>17</v>
      </c>
      <c r="X4946">
        <v>12</v>
      </c>
      <c r="Y4946">
        <v>0</v>
      </c>
      <c r="Z4946">
        <v>0</v>
      </c>
      <c r="AA4946">
        <v>9</v>
      </c>
      <c r="AB4946">
        <v>4</v>
      </c>
      <c r="AC4946">
        <v>0</v>
      </c>
      <c r="AD4946">
        <v>0</v>
      </c>
      <c r="AE4946">
        <v>111</v>
      </c>
      <c r="AF4946">
        <v>0</v>
      </c>
      <c r="AG4946">
        <v>238</v>
      </c>
      <c r="AH4946">
        <v>114</v>
      </c>
      <c r="AI4946">
        <v>106</v>
      </c>
      <c r="AJ4946">
        <v>52</v>
      </c>
      <c r="AK4946">
        <v>0</v>
      </c>
      <c r="AL4946">
        <v>0</v>
      </c>
      <c r="AM4946">
        <v>10</v>
      </c>
      <c r="AN4946">
        <v>17</v>
      </c>
      <c r="AO4946">
        <v>0</v>
      </c>
      <c r="AP4946">
        <v>0</v>
      </c>
      <c r="AQ4946">
        <v>537</v>
      </c>
      <c r="AR4946">
        <v>0</v>
      </c>
      <c r="AS4946">
        <v>95</v>
      </c>
      <c r="AT4946">
        <v>33</v>
      </c>
      <c r="AU4946">
        <v>43</v>
      </c>
      <c r="AV4946">
        <v>164</v>
      </c>
      <c r="AW4946">
        <v>0</v>
      </c>
      <c r="AX4946">
        <v>0</v>
      </c>
      <c r="AY4946">
        <v>76</v>
      </c>
      <c r="AZ4946">
        <v>48</v>
      </c>
      <c r="BA4946">
        <v>0</v>
      </c>
      <c r="BB4946">
        <v>83</v>
      </c>
      <c r="BC4946">
        <v>542</v>
      </c>
      <c r="BD4946">
        <v>2353950</v>
      </c>
      <c r="BE4946">
        <v>833456</v>
      </c>
      <c r="BF4946">
        <v>410987</v>
      </c>
      <c r="BG4946">
        <v>528500</v>
      </c>
      <c r="BH4946">
        <v>0</v>
      </c>
      <c r="BI4946">
        <v>0</v>
      </c>
      <c r="BJ4946">
        <v>31558</v>
      </c>
      <c r="BK4946">
        <v>264922</v>
      </c>
      <c r="BL4946">
        <v>0</v>
      </c>
      <c r="BM4946">
        <v>0</v>
      </c>
      <c r="BN4946">
        <v>4423373</v>
      </c>
      <c r="BO4946">
        <v>323076</v>
      </c>
      <c r="BP4946">
        <v>75256</v>
      </c>
      <c r="BQ4946">
        <v>96360</v>
      </c>
      <c r="BR4946">
        <v>598880</v>
      </c>
      <c r="BS4946">
        <v>0</v>
      </c>
      <c r="BT4946">
        <v>0</v>
      </c>
      <c r="BU4946">
        <v>93105</v>
      </c>
      <c r="BV4946">
        <v>274742</v>
      </c>
      <c r="BW4946">
        <v>0</v>
      </c>
      <c r="BX4946">
        <v>201604</v>
      </c>
      <c r="BY4946">
        <v>1663023</v>
      </c>
      <c r="BZ4946">
        <v>219202</v>
      </c>
      <c r="CA4946">
        <v>2083441</v>
      </c>
      <c r="CB4946">
        <v>547510</v>
      </c>
      <c r="CC4946">
        <v>424529</v>
      </c>
      <c r="CD4946">
        <v>993950</v>
      </c>
      <c r="CE4946">
        <v>0</v>
      </c>
      <c r="CF4946">
        <v>0</v>
      </c>
      <c r="CG4946">
        <v>0</v>
      </c>
      <c r="CH4946">
        <v>78804</v>
      </c>
      <c r="CI4946">
        <v>473639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243154</v>
      </c>
      <c r="CP4946">
        <v>5064229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589201</v>
      </c>
      <c r="CW4946">
        <v>348050</v>
      </c>
      <c r="CX4946">
        <v>76242</v>
      </c>
      <c r="CY4946">
        <v>115894</v>
      </c>
      <c r="CZ4946">
        <v>0</v>
      </c>
      <c r="DA4946">
        <v>0</v>
      </c>
      <c r="DB4946">
        <v>-74702</v>
      </c>
      <c r="DC4946">
        <v>48488</v>
      </c>
      <c r="DD4946">
        <v>0</v>
      </c>
      <c r="DE4946">
        <v>-81006</v>
      </c>
      <c r="DF4946">
        <v>1022167</v>
      </c>
      <c r="DG4946">
        <v>5565</v>
      </c>
      <c r="DH4946">
        <v>2089199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3000</v>
      </c>
      <c r="DP4946">
        <v>2775051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 t="s">
        <v>148</v>
      </c>
      <c r="EE4946" t="s">
        <v>148</v>
      </c>
      <c r="EF4946" t="s">
        <v>148</v>
      </c>
      <c r="EG4946" t="s">
        <v>148</v>
      </c>
    </row>
    <row r="4947" spans="1:137" x14ac:dyDescent="0.3">
      <c r="A4947">
        <v>106190315</v>
      </c>
      <c r="B4947" t="s">
        <v>676</v>
      </c>
      <c r="C4947">
        <v>20171</v>
      </c>
      <c r="D4947" s="1">
        <v>42736</v>
      </c>
      <c r="E4947" t="s">
        <v>3019</v>
      </c>
      <c r="F4947" t="s">
        <v>139</v>
      </c>
      <c r="G4947" t="s">
        <v>177</v>
      </c>
      <c r="H4947">
        <v>11</v>
      </c>
      <c r="I4947">
        <v>913</v>
      </c>
      <c r="J4947" t="s">
        <v>194</v>
      </c>
      <c r="K4947" t="s">
        <v>142</v>
      </c>
      <c r="L4947" t="s">
        <v>148</v>
      </c>
      <c r="M4947" t="s">
        <v>677</v>
      </c>
      <c r="N4947" t="s">
        <v>678</v>
      </c>
      <c r="O4947" t="s">
        <v>679</v>
      </c>
      <c r="P4947">
        <v>91754</v>
      </c>
      <c r="Q4947" t="s">
        <v>680</v>
      </c>
      <c r="R4947">
        <v>210</v>
      </c>
      <c r="S4947">
        <v>210</v>
      </c>
      <c r="T4947">
        <v>210</v>
      </c>
      <c r="U4947">
        <v>671</v>
      </c>
      <c r="V4947">
        <v>492</v>
      </c>
      <c r="W4947">
        <v>345</v>
      </c>
      <c r="X4947">
        <v>753</v>
      </c>
      <c r="Y4947">
        <v>0</v>
      </c>
      <c r="Z4947">
        <v>0</v>
      </c>
      <c r="AA4947">
        <v>25</v>
      </c>
      <c r="AB4947">
        <v>250</v>
      </c>
      <c r="AC4947">
        <v>33</v>
      </c>
      <c r="AD4947">
        <v>399</v>
      </c>
      <c r="AE4947">
        <v>2968</v>
      </c>
      <c r="AF4947">
        <v>0</v>
      </c>
      <c r="AG4947">
        <v>5328</v>
      </c>
      <c r="AH4947">
        <v>2621</v>
      </c>
      <c r="AI4947">
        <v>1715</v>
      </c>
      <c r="AJ4947">
        <v>3119</v>
      </c>
      <c r="AK4947">
        <v>0</v>
      </c>
      <c r="AL4947">
        <v>0</v>
      </c>
      <c r="AM4947">
        <v>90</v>
      </c>
      <c r="AN4947">
        <v>983</v>
      </c>
      <c r="AO4947">
        <v>53</v>
      </c>
      <c r="AP4947">
        <v>1062</v>
      </c>
      <c r="AQ4947">
        <v>14971</v>
      </c>
      <c r="AR4947">
        <v>0</v>
      </c>
      <c r="AS4947">
        <v>2356</v>
      </c>
      <c r="AT4947">
        <v>1586</v>
      </c>
      <c r="AU4947">
        <v>657</v>
      </c>
      <c r="AV4947">
        <v>1867</v>
      </c>
      <c r="AW4947">
        <v>0</v>
      </c>
      <c r="AX4947">
        <v>0</v>
      </c>
      <c r="AY4947">
        <v>76</v>
      </c>
      <c r="AZ4947">
        <v>618</v>
      </c>
      <c r="BA4947">
        <v>30</v>
      </c>
      <c r="BB4947">
        <v>511</v>
      </c>
      <c r="BC4947">
        <v>7701</v>
      </c>
      <c r="BD4947">
        <v>107599220</v>
      </c>
      <c r="BE4947">
        <v>68528037</v>
      </c>
      <c r="BF4947">
        <v>32569152</v>
      </c>
      <c r="BG4947">
        <v>73636485</v>
      </c>
      <c r="BH4947">
        <v>0</v>
      </c>
      <c r="BI4947">
        <v>0</v>
      </c>
      <c r="BJ4947">
        <v>2354860</v>
      </c>
      <c r="BK4947">
        <v>23517090</v>
      </c>
      <c r="BL4947">
        <v>1237742</v>
      </c>
      <c r="BM4947">
        <v>25257577</v>
      </c>
      <c r="BN4947">
        <v>334700163</v>
      </c>
      <c r="BO4947">
        <v>25751249</v>
      </c>
      <c r="BP4947">
        <v>21236936</v>
      </c>
      <c r="BQ4947">
        <v>4575091</v>
      </c>
      <c r="BR4947">
        <v>32168239</v>
      </c>
      <c r="BS4947">
        <v>0</v>
      </c>
      <c r="BT4947">
        <v>0</v>
      </c>
      <c r="BU4947">
        <v>1921830</v>
      </c>
      <c r="BV4947">
        <v>11496347</v>
      </c>
      <c r="BW4947">
        <v>479014</v>
      </c>
      <c r="BX4947">
        <v>3556920</v>
      </c>
      <c r="BY4947">
        <v>101185626</v>
      </c>
      <c r="BZ4947">
        <v>2304845</v>
      </c>
      <c r="CA4947">
        <v>119671088</v>
      </c>
      <c r="CB4947">
        <v>75759120</v>
      </c>
      <c r="CC4947">
        <v>37205647</v>
      </c>
      <c r="CD4947">
        <v>102404895</v>
      </c>
      <c r="CE4947">
        <v>-1176560</v>
      </c>
      <c r="CF4947">
        <v>0</v>
      </c>
      <c r="CG4947">
        <v>0</v>
      </c>
      <c r="CH4947">
        <v>3169131</v>
      </c>
      <c r="CI4947">
        <v>35591840</v>
      </c>
      <c r="CJ4947">
        <v>0</v>
      </c>
      <c r="CK4947">
        <v>216893</v>
      </c>
      <c r="CL4947">
        <v>0</v>
      </c>
      <c r="CM4947">
        <v>0</v>
      </c>
      <c r="CN4947">
        <v>0</v>
      </c>
      <c r="CO4947">
        <v>17178952</v>
      </c>
      <c r="CP4947">
        <v>392325851</v>
      </c>
      <c r="CQ4947">
        <v>2165414</v>
      </c>
      <c r="CR4947">
        <v>21228922</v>
      </c>
      <c r="CS4947">
        <v>0</v>
      </c>
      <c r="CT4947">
        <v>4468188</v>
      </c>
      <c r="CU4947">
        <v>27862524</v>
      </c>
      <c r="CV4947">
        <v>13679381</v>
      </c>
      <c r="CW4947">
        <v>16171267</v>
      </c>
      <c r="CX4947">
        <v>1115156</v>
      </c>
      <c r="CY4947">
        <v>24628751</v>
      </c>
      <c r="CZ4947">
        <v>0</v>
      </c>
      <c r="DA4947">
        <v>0</v>
      </c>
      <c r="DB4947">
        <v>1107558</v>
      </c>
      <c r="DC4947">
        <v>3889785</v>
      </c>
      <c r="DD4947">
        <v>1499863</v>
      </c>
      <c r="DE4947">
        <v>9330701</v>
      </c>
      <c r="DF4947">
        <v>71422462</v>
      </c>
      <c r="DG4947">
        <v>-11610</v>
      </c>
      <c r="DH4947">
        <v>66969532</v>
      </c>
      <c r="DI4947">
        <v>0</v>
      </c>
      <c r="DJ4947">
        <v>1375476</v>
      </c>
      <c r="DK4947">
        <v>0</v>
      </c>
      <c r="DL4947">
        <v>0</v>
      </c>
      <c r="DM4947">
        <v>0</v>
      </c>
      <c r="DN4947">
        <v>0</v>
      </c>
      <c r="DO4947">
        <v>1065261</v>
      </c>
      <c r="DP4947">
        <v>17398667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 t="s">
        <v>148</v>
      </c>
      <c r="EE4947" t="s">
        <v>148</v>
      </c>
      <c r="EF4947" t="s">
        <v>148</v>
      </c>
      <c r="EG4947" t="s">
        <v>148</v>
      </c>
    </row>
    <row r="4948" spans="1:137" x14ac:dyDescent="0.3">
      <c r="A4948">
        <v>106190317</v>
      </c>
      <c r="B4948" t="s">
        <v>681</v>
      </c>
      <c r="C4948">
        <v>20171</v>
      </c>
      <c r="D4948" s="1">
        <v>42736</v>
      </c>
      <c r="E4948" t="s">
        <v>3019</v>
      </c>
      <c r="F4948" t="s">
        <v>139</v>
      </c>
      <c r="G4948" t="s">
        <v>177</v>
      </c>
      <c r="H4948">
        <v>11</v>
      </c>
      <c r="I4948">
        <v>925</v>
      </c>
      <c r="J4948" t="s">
        <v>171</v>
      </c>
      <c r="K4948" t="s">
        <v>142</v>
      </c>
      <c r="L4948" t="s">
        <v>148</v>
      </c>
      <c r="M4948" t="s">
        <v>682</v>
      </c>
      <c r="N4948" t="s">
        <v>683</v>
      </c>
      <c r="O4948" t="s">
        <v>287</v>
      </c>
      <c r="P4948">
        <v>90026</v>
      </c>
      <c r="Q4948" t="s">
        <v>2265</v>
      </c>
      <c r="R4948">
        <v>55</v>
      </c>
      <c r="S4948">
        <v>55</v>
      </c>
      <c r="T4948">
        <v>55</v>
      </c>
      <c r="U4948">
        <v>0</v>
      </c>
      <c r="V4948">
        <v>0</v>
      </c>
      <c r="W4948">
        <v>0</v>
      </c>
      <c r="X4948">
        <v>0</v>
      </c>
      <c r="Y4948">
        <v>112</v>
      </c>
      <c r="Z4948">
        <v>0</v>
      </c>
      <c r="AA4948">
        <v>64</v>
      </c>
      <c r="AB4948">
        <v>0</v>
      </c>
      <c r="AC4948">
        <v>0</v>
      </c>
      <c r="AD4948">
        <v>0</v>
      </c>
      <c r="AE4948">
        <v>176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2408</v>
      </c>
      <c r="AL4948">
        <v>0</v>
      </c>
      <c r="AM4948">
        <v>451</v>
      </c>
      <c r="AN4948">
        <v>0</v>
      </c>
      <c r="AO4948">
        <v>0</v>
      </c>
      <c r="AP4948">
        <v>0</v>
      </c>
      <c r="AQ4948">
        <v>2859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16857</v>
      </c>
      <c r="AX4948">
        <v>0</v>
      </c>
      <c r="AY4948">
        <v>5271</v>
      </c>
      <c r="AZ4948">
        <v>0</v>
      </c>
      <c r="BA4948">
        <v>0</v>
      </c>
      <c r="BB4948">
        <v>0</v>
      </c>
      <c r="BC4948">
        <v>22128</v>
      </c>
      <c r="BD4948">
        <v>0</v>
      </c>
      <c r="BE4948">
        <v>0</v>
      </c>
      <c r="BF4948">
        <v>0</v>
      </c>
      <c r="BG4948">
        <v>0</v>
      </c>
      <c r="BH4948">
        <v>3045219</v>
      </c>
      <c r="BI4948">
        <v>0</v>
      </c>
      <c r="BJ4948">
        <v>635143</v>
      </c>
      <c r="BK4948">
        <v>0</v>
      </c>
      <c r="BL4948">
        <v>0</v>
      </c>
      <c r="BM4948">
        <v>0</v>
      </c>
      <c r="BN4948">
        <v>3680362</v>
      </c>
      <c r="BO4948">
        <v>0</v>
      </c>
      <c r="BP4948">
        <v>0</v>
      </c>
      <c r="BQ4948">
        <v>0</v>
      </c>
      <c r="BR4948">
        <v>0</v>
      </c>
      <c r="BS4948">
        <v>2979496</v>
      </c>
      <c r="BT4948">
        <v>0</v>
      </c>
      <c r="BU4948">
        <v>1269943</v>
      </c>
      <c r="BV4948">
        <v>0</v>
      </c>
      <c r="BW4948">
        <v>0</v>
      </c>
      <c r="BX4948">
        <v>0</v>
      </c>
      <c r="BY4948">
        <v>4249439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-69466</v>
      </c>
      <c r="CF4948">
        <v>1305834</v>
      </c>
      <c r="CG4948">
        <v>0</v>
      </c>
      <c r="CH4948">
        <v>33520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1571568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4718881</v>
      </c>
      <c r="DA4948">
        <v>0</v>
      </c>
      <c r="DB4948">
        <v>1639352</v>
      </c>
      <c r="DC4948">
        <v>0</v>
      </c>
      <c r="DD4948">
        <v>0</v>
      </c>
      <c r="DE4948">
        <v>0</v>
      </c>
      <c r="DF4948">
        <v>6358233</v>
      </c>
      <c r="DG4948">
        <v>3608</v>
      </c>
      <c r="DH4948">
        <v>6438057</v>
      </c>
      <c r="DI4948">
        <v>411078</v>
      </c>
      <c r="DJ4948">
        <v>182069</v>
      </c>
      <c r="DK4948">
        <v>0</v>
      </c>
      <c r="DL4948">
        <v>0</v>
      </c>
      <c r="DM4948">
        <v>0</v>
      </c>
      <c r="DN4948">
        <v>0</v>
      </c>
      <c r="DO4948">
        <v>22471</v>
      </c>
      <c r="DP4948">
        <v>13587451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 t="s">
        <v>148</v>
      </c>
      <c r="EE4948" t="s">
        <v>148</v>
      </c>
      <c r="EF4948" t="s">
        <v>148</v>
      </c>
      <c r="EG4948" t="s">
        <v>148</v>
      </c>
    </row>
    <row r="4949" spans="1:137" x14ac:dyDescent="0.3">
      <c r="A4949">
        <v>106270777</v>
      </c>
      <c r="B4949" t="s">
        <v>685</v>
      </c>
      <c r="C4949">
        <v>20171</v>
      </c>
      <c r="D4949" s="1">
        <v>42736</v>
      </c>
      <c r="E4949" t="s">
        <v>3019</v>
      </c>
      <c r="F4949" t="s">
        <v>139</v>
      </c>
      <c r="G4949" t="s">
        <v>469</v>
      </c>
      <c r="H4949">
        <v>8</v>
      </c>
      <c r="I4949">
        <v>709</v>
      </c>
      <c r="J4949" t="s">
        <v>171</v>
      </c>
      <c r="K4949" t="s">
        <v>142</v>
      </c>
      <c r="L4949" t="s">
        <v>143</v>
      </c>
      <c r="M4949" t="s">
        <v>686</v>
      </c>
      <c r="N4949" t="s">
        <v>687</v>
      </c>
      <c r="O4949" t="s">
        <v>688</v>
      </c>
      <c r="P4949">
        <v>93930</v>
      </c>
      <c r="Q4949" t="s">
        <v>689</v>
      </c>
      <c r="R4949">
        <v>94</v>
      </c>
      <c r="S4949">
        <v>94</v>
      </c>
      <c r="T4949">
        <v>94</v>
      </c>
      <c r="U4949">
        <v>49</v>
      </c>
      <c r="V4949">
        <v>0</v>
      </c>
      <c r="W4949">
        <v>52</v>
      </c>
      <c r="X4949">
        <v>85</v>
      </c>
      <c r="Y4949">
        <v>0</v>
      </c>
      <c r="Z4949">
        <v>0</v>
      </c>
      <c r="AA4949">
        <v>36</v>
      </c>
      <c r="AB4949">
        <v>0</v>
      </c>
      <c r="AC4949">
        <v>0</v>
      </c>
      <c r="AD4949">
        <v>8</v>
      </c>
      <c r="AE4949">
        <v>230</v>
      </c>
      <c r="AF4949">
        <v>0</v>
      </c>
      <c r="AG4949">
        <v>225</v>
      </c>
      <c r="AH4949">
        <v>0</v>
      </c>
      <c r="AI4949">
        <v>173</v>
      </c>
      <c r="AJ4949">
        <v>4017</v>
      </c>
      <c r="AK4949">
        <v>0</v>
      </c>
      <c r="AL4949">
        <v>0</v>
      </c>
      <c r="AM4949">
        <v>285</v>
      </c>
      <c r="AN4949">
        <v>0</v>
      </c>
      <c r="AO4949">
        <v>0</v>
      </c>
      <c r="AP4949">
        <v>25</v>
      </c>
      <c r="AQ4949">
        <v>4725</v>
      </c>
      <c r="AR4949">
        <v>0</v>
      </c>
      <c r="AS4949">
        <v>4151</v>
      </c>
      <c r="AT4949">
        <v>0</v>
      </c>
      <c r="AU4949">
        <v>2145</v>
      </c>
      <c r="AV4949">
        <v>15890</v>
      </c>
      <c r="AW4949">
        <v>0</v>
      </c>
      <c r="AX4949">
        <v>0</v>
      </c>
      <c r="AY4949">
        <v>6485</v>
      </c>
      <c r="AZ4949">
        <v>0</v>
      </c>
      <c r="BA4949">
        <v>0</v>
      </c>
      <c r="BB4949">
        <v>1070</v>
      </c>
      <c r="BC4949">
        <v>29741</v>
      </c>
      <c r="BD4949">
        <v>3261299</v>
      </c>
      <c r="BE4949">
        <v>0</v>
      </c>
      <c r="BF4949">
        <v>2019234</v>
      </c>
      <c r="BG4949">
        <v>8032321</v>
      </c>
      <c r="BH4949">
        <v>0</v>
      </c>
      <c r="BI4949">
        <v>0</v>
      </c>
      <c r="BJ4949">
        <v>2490492</v>
      </c>
      <c r="BK4949">
        <v>0</v>
      </c>
      <c r="BL4949">
        <v>0</v>
      </c>
      <c r="BM4949">
        <v>701505</v>
      </c>
      <c r="BN4949">
        <v>16504851</v>
      </c>
      <c r="BO4949">
        <v>6867950</v>
      </c>
      <c r="BP4949">
        <v>0</v>
      </c>
      <c r="BQ4949">
        <v>2894538</v>
      </c>
      <c r="BR4949">
        <v>17863526</v>
      </c>
      <c r="BS4949">
        <v>0</v>
      </c>
      <c r="BT4949">
        <v>0</v>
      </c>
      <c r="BU4949">
        <v>6720007</v>
      </c>
      <c r="BV4949">
        <v>0</v>
      </c>
      <c r="BW4949">
        <v>0</v>
      </c>
      <c r="BX4949">
        <v>1486777</v>
      </c>
      <c r="BY4949">
        <v>35832798</v>
      </c>
      <c r="BZ4949">
        <v>413291</v>
      </c>
      <c r="CA4949">
        <v>9606030</v>
      </c>
      <c r="CB4949">
        <v>0</v>
      </c>
      <c r="CC4949">
        <v>4830443</v>
      </c>
      <c r="CD4949">
        <v>17907259</v>
      </c>
      <c r="CE4949">
        <v>-77096</v>
      </c>
      <c r="CF4949">
        <v>0</v>
      </c>
      <c r="CG4949">
        <v>0</v>
      </c>
      <c r="CH4949">
        <v>2721937</v>
      </c>
      <c r="CI4949">
        <v>0</v>
      </c>
      <c r="CJ4949">
        <v>0</v>
      </c>
      <c r="CK4949">
        <v>552357</v>
      </c>
      <c r="CL4949">
        <v>0</v>
      </c>
      <c r="CM4949">
        <v>0</v>
      </c>
      <c r="CN4949">
        <v>0</v>
      </c>
      <c r="CO4949">
        <v>1700</v>
      </c>
      <c r="CP4949">
        <v>35955921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523219</v>
      </c>
      <c r="CW4949">
        <v>0</v>
      </c>
      <c r="CX4949">
        <v>160425</v>
      </c>
      <c r="CY4949">
        <v>7988588</v>
      </c>
      <c r="CZ4949">
        <v>0</v>
      </c>
      <c r="DA4949">
        <v>0</v>
      </c>
      <c r="DB4949">
        <v>6488562</v>
      </c>
      <c r="DC4949">
        <v>0</v>
      </c>
      <c r="DD4949">
        <v>0</v>
      </c>
      <c r="DE4949">
        <v>1220934</v>
      </c>
      <c r="DF4949">
        <v>16381728</v>
      </c>
      <c r="DG4949">
        <v>75987</v>
      </c>
      <c r="DH4949">
        <v>16074557</v>
      </c>
      <c r="DI4949">
        <v>0</v>
      </c>
      <c r="DJ4949">
        <v>19567</v>
      </c>
      <c r="DK4949">
        <v>0</v>
      </c>
      <c r="DL4949">
        <v>0</v>
      </c>
      <c r="DM4949">
        <v>0</v>
      </c>
      <c r="DN4949">
        <v>0</v>
      </c>
      <c r="DO4949">
        <v>115940</v>
      </c>
      <c r="DP4949">
        <v>2192417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 t="s">
        <v>148</v>
      </c>
      <c r="EE4949" t="s">
        <v>148</v>
      </c>
      <c r="EF4949" t="s">
        <v>148</v>
      </c>
      <c r="EG4949" t="s">
        <v>148</v>
      </c>
    </row>
    <row r="4950" spans="1:137" x14ac:dyDescent="0.3">
      <c r="A4950">
        <v>106190323</v>
      </c>
      <c r="B4950" t="s">
        <v>690</v>
      </c>
      <c r="C4950">
        <v>20171</v>
      </c>
      <c r="D4950" s="1">
        <v>42736</v>
      </c>
      <c r="E4950" t="s">
        <v>3019</v>
      </c>
      <c r="F4950" t="s">
        <v>139</v>
      </c>
      <c r="G4950" t="s">
        <v>177</v>
      </c>
      <c r="H4950">
        <v>11</v>
      </c>
      <c r="I4950">
        <v>909</v>
      </c>
      <c r="J4950" t="s">
        <v>153</v>
      </c>
      <c r="K4950" t="s">
        <v>142</v>
      </c>
      <c r="L4950" t="s">
        <v>148</v>
      </c>
      <c r="M4950" t="s">
        <v>691</v>
      </c>
      <c r="N4950" t="s">
        <v>692</v>
      </c>
      <c r="O4950" t="s">
        <v>693</v>
      </c>
      <c r="P4950">
        <v>91206</v>
      </c>
      <c r="Q4950" t="s">
        <v>694</v>
      </c>
      <c r="R4950">
        <v>515</v>
      </c>
      <c r="S4950">
        <v>462</v>
      </c>
      <c r="T4950">
        <v>304</v>
      </c>
      <c r="U4950">
        <v>2334</v>
      </c>
      <c r="V4950">
        <v>486</v>
      </c>
      <c r="W4950">
        <v>490</v>
      </c>
      <c r="X4950">
        <v>1179</v>
      </c>
      <c r="Y4950">
        <v>0</v>
      </c>
      <c r="Z4950">
        <v>0</v>
      </c>
      <c r="AA4950">
        <v>55</v>
      </c>
      <c r="AB4950">
        <v>1011</v>
      </c>
      <c r="AC4950">
        <v>41</v>
      </c>
      <c r="AD4950">
        <v>73</v>
      </c>
      <c r="AE4950">
        <v>5669</v>
      </c>
      <c r="AF4950">
        <v>0</v>
      </c>
      <c r="AG4950">
        <v>14232</v>
      </c>
      <c r="AH4950">
        <v>1955</v>
      </c>
      <c r="AI4950">
        <v>2741</v>
      </c>
      <c r="AJ4950">
        <v>3167</v>
      </c>
      <c r="AK4950">
        <v>0</v>
      </c>
      <c r="AL4950">
        <v>0</v>
      </c>
      <c r="AM4950">
        <v>181</v>
      </c>
      <c r="AN4950">
        <v>3884</v>
      </c>
      <c r="AO4950">
        <v>437</v>
      </c>
      <c r="AP4950">
        <v>194</v>
      </c>
      <c r="AQ4950">
        <v>26791</v>
      </c>
      <c r="AR4950">
        <v>0</v>
      </c>
      <c r="AS4950">
        <v>12524</v>
      </c>
      <c r="AT4950">
        <v>1299</v>
      </c>
      <c r="AU4950">
        <v>1597</v>
      </c>
      <c r="AV4950">
        <v>7553</v>
      </c>
      <c r="AW4950">
        <v>0</v>
      </c>
      <c r="AX4950">
        <v>0</v>
      </c>
      <c r="AY4950">
        <v>1781</v>
      </c>
      <c r="AZ4950">
        <v>12705</v>
      </c>
      <c r="BA4950">
        <v>27</v>
      </c>
      <c r="BB4950">
        <v>1501</v>
      </c>
      <c r="BC4950">
        <v>38987</v>
      </c>
      <c r="BD4950">
        <v>230723563</v>
      </c>
      <c r="BE4950">
        <v>39906199</v>
      </c>
      <c r="BF4950">
        <v>35465479</v>
      </c>
      <c r="BG4950">
        <v>82821530</v>
      </c>
      <c r="BH4950">
        <v>0</v>
      </c>
      <c r="BI4950">
        <v>0</v>
      </c>
      <c r="BJ4950">
        <v>3342546</v>
      </c>
      <c r="BK4950">
        <v>65141839</v>
      </c>
      <c r="BL4950">
        <v>2824658</v>
      </c>
      <c r="BM4950">
        <v>3049613</v>
      </c>
      <c r="BN4950">
        <v>463275427</v>
      </c>
      <c r="BO4950">
        <v>50103666</v>
      </c>
      <c r="BP4950">
        <v>15805912</v>
      </c>
      <c r="BQ4950">
        <v>7139358</v>
      </c>
      <c r="BR4950">
        <v>44963232</v>
      </c>
      <c r="BS4950">
        <v>0</v>
      </c>
      <c r="BT4950">
        <v>0</v>
      </c>
      <c r="BU4950">
        <v>4073232</v>
      </c>
      <c r="BV4950">
        <v>51840161</v>
      </c>
      <c r="BW4950">
        <v>447564</v>
      </c>
      <c r="BX4950">
        <v>5129015</v>
      </c>
      <c r="BY4950">
        <v>179502140</v>
      </c>
      <c r="BZ4950">
        <v>2924023</v>
      </c>
      <c r="CA4950">
        <v>228728516</v>
      </c>
      <c r="CB4950">
        <v>46520787</v>
      </c>
      <c r="CC4950">
        <v>40794583</v>
      </c>
      <c r="CD4950">
        <v>112591889</v>
      </c>
      <c r="CE4950">
        <v>0</v>
      </c>
      <c r="CF4950">
        <v>0</v>
      </c>
      <c r="CG4950">
        <v>0</v>
      </c>
      <c r="CH4950">
        <v>5780461</v>
      </c>
      <c r="CI4950">
        <v>85790496</v>
      </c>
      <c r="CJ4950">
        <v>0</v>
      </c>
      <c r="CK4950">
        <v>3258641</v>
      </c>
      <c r="CL4950">
        <v>0</v>
      </c>
      <c r="CM4950">
        <v>0</v>
      </c>
      <c r="CN4950">
        <v>0</v>
      </c>
      <c r="CO4950">
        <v>8780281</v>
      </c>
      <c r="CP4950">
        <v>535169677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52073000</v>
      </c>
      <c r="CW4950">
        <v>9177117</v>
      </c>
      <c r="CX4950">
        <v>1808191</v>
      </c>
      <c r="CY4950">
        <v>13046943</v>
      </c>
      <c r="CZ4950">
        <v>0</v>
      </c>
      <c r="DA4950">
        <v>0</v>
      </c>
      <c r="DB4950">
        <v>733904</v>
      </c>
      <c r="DC4950">
        <v>30026728</v>
      </c>
      <c r="DD4950">
        <v>13581</v>
      </c>
      <c r="DE4950">
        <v>728426</v>
      </c>
      <c r="DF4950">
        <v>107607890</v>
      </c>
      <c r="DG4950">
        <v>4159796</v>
      </c>
      <c r="DH4950">
        <v>118338681</v>
      </c>
      <c r="DI4950">
        <v>0</v>
      </c>
      <c r="DJ4950">
        <v>54953</v>
      </c>
      <c r="DK4950">
        <v>0</v>
      </c>
      <c r="DL4950">
        <v>0</v>
      </c>
      <c r="DM4950">
        <v>0</v>
      </c>
      <c r="DN4950">
        <v>0</v>
      </c>
      <c r="DO4950">
        <v>1720560</v>
      </c>
      <c r="DP4950">
        <v>21312785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 t="s">
        <v>148</v>
      </c>
      <c r="EE4950" t="s">
        <v>148</v>
      </c>
      <c r="EF4950" t="s">
        <v>148</v>
      </c>
      <c r="EG4950" t="s">
        <v>148</v>
      </c>
    </row>
    <row r="4951" spans="1:137" x14ac:dyDescent="0.3">
      <c r="A4951">
        <v>106190522</v>
      </c>
      <c r="B4951" t="s">
        <v>695</v>
      </c>
      <c r="C4951">
        <v>20171</v>
      </c>
      <c r="D4951" s="1">
        <v>42736</v>
      </c>
      <c r="E4951" t="s">
        <v>3019</v>
      </c>
      <c r="F4951" t="s">
        <v>139</v>
      </c>
      <c r="G4951" t="s">
        <v>177</v>
      </c>
      <c r="H4951">
        <v>11</v>
      </c>
      <c r="I4951">
        <v>909</v>
      </c>
      <c r="J4951" t="s">
        <v>171</v>
      </c>
      <c r="K4951" t="s">
        <v>142</v>
      </c>
      <c r="L4951" t="s">
        <v>148</v>
      </c>
      <c r="M4951" t="s">
        <v>696</v>
      </c>
      <c r="N4951" t="s">
        <v>697</v>
      </c>
      <c r="O4951" t="s">
        <v>693</v>
      </c>
      <c r="P4951">
        <v>91204</v>
      </c>
      <c r="Q4951" t="s">
        <v>698</v>
      </c>
      <c r="R4951">
        <v>334</v>
      </c>
      <c r="S4951">
        <v>321</v>
      </c>
      <c r="T4951">
        <v>151</v>
      </c>
      <c r="U4951">
        <v>902</v>
      </c>
      <c r="V4951">
        <v>278</v>
      </c>
      <c r="W4951">
        <v>532</v>
      </c>
      <c r="X4951">
        <v>574</v>
      </c>
      <c r="Y4951">
        <v>0</v>
      </c>
      <c r="Z4951">
        <v>0</v>
      </c>
      <c r="AA4951">
        <v>7</v>
      </c>
      <c r="AB4951">
        <v>291</v>
      </c>
      <c r="AC4951">
        <v>1</v>
      </c>
      <c r="AD4951">
        <v>32</v>
      </c>
      <c r="AE4951">
        <v>2617</v>
      </c>
      <c r="AF4951">
        <v>0</v>
      </c>
      <c r="AG4951">
        <v>5332</v>
      </c>
      <c r="AH4951">
        <v>1041</v>
      </c>
      <c r="AI4951">
        <v>2448</v>
      </c>
      <c r="AJ4951">
        <v>2387</v>
      </c>
      <c r="AK4951">
        <v>0</v>
      </c>
      <c r="AL4951">
        <v>0</v>
      </c>
      <c r="AM4951">
        <v>14</v>
      </c>
      <c r="AN4951">
        <v>982</v>
      </c>
      <c r="AO4951">
        <v>19</v>
      </c>
      <c r="AP4951">
        <v>132</v>
      </c>
      <c r="AQ4951">
        <v>12355</v>
      </c>
      <c r="AR4951">
        <v>40</v>
      </c>
      <c r="AS4951">
        <v>11372</v>
      </c>
      <c r="AT4951">
        <v>2092</v>
      </c>
      <c r="AU4951">
        <v>2072</v>
      </c>
      <c r="AV4951">
        <v>9667</v>
      </c>
      <c r="AW4951">
        <v>0</v>
      </c>
      <c r="AX4951">
        <v>0</v>
      </c>
      <c r="AY4951">
        <v>600</v>
      </c>
      <c r="AZ4951">
        <v>5329</v>
      </c>
      <c r="BA4951">
        <v>173</v>
      </c>
      <c r="BB4951">
        <v>1822</v>
      </c>
      <c r="BC4951">
        <v>33127</v>
      </c>
      <c r="BD4951">
        <v>86072766</v>
      </c>
      <c r="BE4951">
        <v>20647677</v>
      </c>
      <c r="BF4951">
        <v>23571004</v>
      </c>
      <c r="BG4951">
        <v>38766240</v>
      </c>
      <c r="BH4951">
        <v>0</v>
      </c>
      <c r="BI4951">
        <v>0</v>
      </c>
      <c r="BJ4951">
        <v>624522</v>
      </c>
      <c r="BK4951">
        <v>16801676</v>
      </c>
      <c r="BL4951">
        <v>54662</v>
      </c>
      <c r="BM4951">
        <v>805813</v>
      </c>
      <c r="BN4951">
        <v>187344360</v>
      </c>
      <c r="BO4951">
        <v>17751007</v>
      </c>
      <c r="BP4951">
        <v>3926707</v>
      </c>
      <c r="BQ4951">
        <v>4454032</v>
      </c>
      <c r="BR4951">
        <v>19917444</v>
      </c>
      <c r="BS4951">
        <v>0</v>
      </c>
      <c r="BT4951">
        <v>0</v>
      </c>
      <c r="BU4951">
        <v>1092977</v>
      </c>
      <c r="BV4951">
        <v>9818519</v>
      </c>
      <c r="BW4951">
        <v>314653</v>
      </c>
      <c r="BX4951">
        <v>2890792</v>
      </c>
      <c r="BY4951">
        <v>60166131</v>
      </c>
      <c r="BZ4951">
        <v>780431</v>
      </c>
      <c r="CA4951">
        <v>86460523</v>
      </c>
      <c r="CB4951">
        <v>20392449</v>
      </c>
      <c r="CC4951">
        <v>24763646</v>
      </c>
      <c r="CD4951">
        <v>52590767</v>
      </c>
      <c r="CE4951">
        <v>-3142176</v>
      </c>
      <c r="CF4951">
        <v>0</v>
      </c>
      <c r="CG4951">
        <v>0</v>
      </c>
      <c r="CH4951">
        <v>1427286</v>
      </c>
      <c r="CI4951">
        <v>17905270</v>
      </c>
      <c r="CJ4951">
        <v>0</v>
      </c>
      <c r="CK4951">
        <v>565226</v>
      </c>
      <c r="CL4951">
        <v>0</v>
      </c>
      <c r="CM4951">
        <v>0</v>
      </c>
      <c r="CN4951">
        <v>0</v>
      </c>
      <c r="CO4951">
        <v>5829680</v>
      </c>
      <c r="CP4951">
        <v>207573102</v>
      </c>
      <c r="CQ4951">
        <v>605623</v>
      </c>
      <c r="CR4951">
        <v>2335368</v>
      </c>
      <c r="CS4951">
        <v>0</v>
      </c>
      <c r="CT4951">
        <v>0</v>
      </c>
      <c r="CU4951">
        <v>2940991</v>
      </c>
      <c r="CV4951">
        <v>16350349</v>
      </c>
      <c r="CW4951">
        <v>4718723</v>
      </c>
      <c r="CX4951">
        <v>4094387</v>
      </c>
      <c r="CY4951">
        <v>8842871</v>
      </c>
      <c r="CZ4951">
        <v>0</v>
      </c>
      <c r="DA4951">
        <v>0</v>
      </c>
      <c r="DB4951">
        <v>253577</v>
      </c>
      <c r="DC4951">
        <v>8460137</v>
      </c>
      <c r="DD4951">
        <v>0</v>
      </c>
      <c r="DE4951">
        <v>158336</v>
      </c>
      <c r="DF4951">
        <v>42878380</v>
      </c>
      <c r="DG4951">
        <v>597027</v>
      </c>
      <c r="DH4951">
        <v>53517439</v>
      </c>
      <c r="DI4951">
        <v>0</v>
      </c>
      <c r="DJ4951">
        <v>44575</v>
      </c>
      <c r="DK4951">
        <v>0</v>
      </c>
      <c r="DL4951">
        <v>0</v>
      </c>
      <c r="DM4951">
        <v>0</v>
      </c>
      <c r="DN4951">
        <v>0</v>
      </c>
      <c r="DO4951">
        <v>2874921</v>
      </c>
      <c r="DP4951">
        <v>47597414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 t="s">
        <v>148</v>
      </c>
      <c r="EE4951" t="s">
        <v>148</v>
      </c>
      <c r="EF4951" t="s">
        <v>148</v>
      </c>
      <c r="EG4951" t="s">
        <v>148</v>
      </c>
    </row>
    <row r="4952" spans="1:137" x14ac:dyDescent="0.3">
      <c r="A4952">
        <v>106190328</v>
      </c>
      <c r="B4952" t="s">
        <v>699</v>
      </c>
      <c r="C4952">
        <v>20171</v>
      </c>
      <c r="D4952" s="1">
        <v>42736</v>
      </c>
      <c r="E4952" t="s">
        <v>3019</v>
      </c>
      <c r="F4952" t="s">
        <v>139</v>
      </c>
      <c r="G4952" t="s">
        <v>177</v>
      </c>
      <c r="H4952">
        <v>11</v>
      </c>
      <c r="I4952">
        <v>915</v>
      </c>
      <c r="J4952" t="s">
        <v>171</v>
      </c>
      <c r="K4952" t="s">
        <v>142</v>
      </c>
      <c r="L4952" t="s">
        <v>148</v>
      </c>
      <c r="M4952" t="s">
        <v>700</v>
      </c>
      <c r="N4952" t="s">
        <v>701</v>
      </c>
      <c r="O4952" t="s">
        <v>634</v>
      </c>
      <c r="P4952">
        <v>91740</v>
      </c>
      <c r="Q4952" t="s">
        <v>3022</v>
      </c>
      <c r="R4952">
        <v>128</v>
      </c>
      <c r="S4952">
        <v>128</v>
      </c>
      <c r="T4952">
        <v>44</v>
      </c>
      <c r="U4952">
        <v>320</v>
      </c>
      <c r="V4952">
        <v>67</v>
      </c>
      <c r="W4952">
        <v>68</v>
      </c>
      <c r="X4952">
        <v>93</v>
      </c>
      <c r="Y4952">
        <v>0</v>
      </c>
      <c r="Z4952">
        <v>0</v>
      </c>
      <c r="AA4952">
        <v>8</v>
      </c>
      <c r="AB4952">
        <v>9</v>
      </c>
      <c r="AC4952">
        <v>0</v>
      </c>
      <c r="AD4952">
        <v>3</v>
      </c>
      <c r="AE4952">
        <v>568</v>
      </c>
      <c r="AF4952">
        <v>0</v>
      </c>
      <c r="AG4952">
        <v>2684</v>
      </c>
      <c r="AH4952">
        <v>374</v>
      </c>
      <c r="AI4952">
        <v>346</v>
      </c>
      <c r="AJ4952">
        <v>415</v>
      </c>
      <c r="AK4952">
        <v>0</v>
      </c>
      <c r="AL4952">
        <v>0</v>
      </c>
      <c r="AM4952">
        <v>30</v>
      </c>
      <c r="AN4952">
        <v>35</v>
      </c>
      <c r="AO4952">
        <v>0</v>
      </c>
      <c r="AP4952">
        <v>9</v>
      </c>
      <c r="AQ4952">
        <v>3893</v>
      </c>
      <c r="AR4952">
        <v>0</v>
      </c>
      <c r="AS4952">
        <v>89</v>
      </c>
      <c r="AT4952">
        <v>38</v>
      </c>
      <c r="AU4952">
        <v>171</v>
      </c>
      <c r="AV4952">
        <v>511</v>
      </c>
      <c r="AW4952">
        <v>0</v>
      </c>
      <c r="AX4952">
        <v>0</v>
      </c>
      <c r="AY4952">
        <v>78</v>
      </c>
      <c r="AZ4952">
        <v>94</v>
      </c>
      <c r="BA4952">
        <v>0</v>
      </c>
      <c r="BB4952">
        <v>121</v>
      </c>
      <c r="BC4952">
        <v>1102</v>
      </c>
      <c r="BD4952">
        <v>13026966</v>
      </c>
      <c r="BE4952">
        <v>2825708</v>
      </c>
      <c r="BF4952">
        <v>2439616</v>
      </c>
      <c r="BG4952">
        <v>2528794</v>
      </c>
      <c r="BH4952">
        <v>0</v>
      </c>
      <c r="BI4952">
        <v>0</v>
      </c>
      <c r="BJ4952">
        <v>89742</v>
      </c>
      <c r="BK4952">
        <v>623524</v>
      </c>
      <c r="BL4952">
        <v>0</v>
      </c>
      <c r="BM4952">
        <v>76809</v>
      </c>
      <c r="BN4952">
        <v>21611159</v>
      </c>
      <c r="BO4952">
        <v>328988</v>
      </c>
      <c r="BP4952">
        <v>127090</v>
      </c>
      <c r="BQ4952">
        <v>376696</v>
      </c>
      <c r="BR4952">
        <v>1072551</v>
      </c>
      <c r="BS4952">
        <v>0</v>
      </c>
      <c r="BT4952">
        <v>0</v>
      </c>
      <c r="BU4952">
        <v>232157</v>
      </c>
      <c r="BV4952">
        <v>120357</v>
      </c>
      <c r="BW4952">
        <v>0</v>
      </c>
      <c r="BX4952">
        <v>238424</v>
      </c>
      <c r="BY4952">
        <v>2496263</v>
      </c>
      <c r="BZ4952">
        <v>258662</v>
      </c>
      <c r="CA4952">
        <v>9045810</v>
      </c>
      <c r="CB4952">
        <v>2493252</v>
      </c>
      <c r="CC4952">
        <v>506652</v>
      </c>
      <c r="CD4952">
        <v>3160960</v>
      </c>
      <c r="CE4952">
        <v>0</v>
      </c>
      <c r="CF4952">
        <v>0</v>
      </c>
      <c r="CG4952">
        <v>0</v>
      </c>
      <c r="CH4952">
        <v>79588</v>
      </c>
      <c r="CI4952">
        <v>508070</v>
      </c>
      <c r="CJ4952">
        <v>0</v>
      </c>
      <c r="CK4952">
        <v>37761</v>
      </c>
      <c r="CL4952">
        <v>0</v>
      </c>
      <c r="CM4952">
        <v>0</v>
      </c>
      <c r="CN4952">
        <v>0</v>
      </c>
      <c r="CO4952">
        <v>44800</v>
      </c>
      <c r="CP4952">
        <v>16135555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4310144</v>
      </c>
      <c r="CW4952">
        <v>459546</v>
      </c>
      <c r="CX4952">
        <v>2309660</v>
      </c>
      <c r="CY4952">
        <v>440385</v>
      </c>
      <c r="CZ4952">
        <v>0</v>
      </c>
      <c r="DA4952">
        <v>0</v>
      </c>
      <c r="DB4952">
        <v>204550</v>
      </c>
      <c r="DC4952">
        <v>235811</v>
      </c>
      <c r="DD4952">
        <v>0</v>
      </c>
      <c r="DE4952">
        <v>11771</v>
      </c>
      <c r="DF4952">
        <v>7971867</v>
      </c>
      <c r="DG4952">
        <v>76990</v>
      </c>
      <c r="DH4952">
        <v>9294015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297836</v>
      </c>
      <c r="DP4952">
        <v>35701257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 t="s">
        <v>148</v>
      </c>
      <c r="EE4952" t="s">
        <v>148</v>
      </c>
      <c r="EF4952" t="s">
        <v>148</v>
      </c>
      <c r="EG4952" t="s">
        <v>148</v>
      </c>
    </row>
    <row r="4953" spans="1:137" x14ac:dyDescent="0.3">
      <c r="A4953">
        <v>106110889</v>
      </c>
      <c r="B4953" t="s">
        <v>703</v>
      </c>
      <c r="C4953">
        <v>20171</v>
      </c>
      <c r="D4953" s="1">
        <v>42736</v>
      </c>
      <c r="E4953" t="s">
        <v>3019</v>
      </c>
      <c r="F4953" t="s">
        <v>139</v>
      </c>
      <c r="G4953" t="s">
        <v>704</v>
      </c>
      <c r="H4953">
        <v>1</v>
      </c>
      <c r="I4953">
        <v>223</v>
      </c>
      <c r="J4953" t="s">
        <v>171</v>
      </c>
      <c r="K4953" t="s">
        <v>142</v>
      </c>
      <c r="L4953" t="s">
        <v>143</v>
      </c>
      <c r="M4953" t="s">
        <v>705</v>
      </c>
      <c r="N4953" t="s">
        <v>706</v>
      </c>
      <c r="O4953" t="s">
        <v>707</v>
      </c>
      <c r="P4953">
        <v>95988</v>
      </c>
      <c r="Q4953" t="s">
        <v>708</v>
      </c>
      <c r="R4953">
        <v>47</v>
      </c>
      <c r="S4953">
        <v>15</v>
      </c>
      <c r="T4953">
        <v>15</v>
      </c>
      <c r="U4953">
        <v>34</v>
      </c>
      <c r="V4953">
        <v>0</v>
      </c>
      <c r="W4953">
        <v>16</v>
      </c>
      <c r="X4953">
        <v>0</v>
      </c>
      <c r="Y4953">
        <v>0</v>
      </c>
      <c r="Z4953">
        <v>0</v>
      </c>
      <c r="AA4953">
        <v>7</v>
      </c>
      <c r="AB4953">
        <v>0</v>
      </c>
      <c r="AC4953">
        <v>0</v>
      </c>
      <c r="AD4953">
        <v>0</v>
      </c>
      <c r="AE4953">
        <v>57</v>
      </c>
      <c r="AF4953">
        <v>0</v>
      </c>
      <c r="AG4953">
        <v>155</v>
      </c>
      <c r="AH4953">
        <v>0</v>
      </c>
      <c r="AI4953">
        <v>34</v>
      </c>
      <c r="AJ4953">
        <v>0</v>
      </c>
      <c r="AK4953">
        <v>0</v>
      </c>
      <c r="AL4953">
        <v>0</v>
      </c>
      <c r="AM4953">
        <v>13</v>
      </c>
      <c r="AN4953">
        <v>0</v>
      </c>
      <c r="AO4953">
        <v>0</v>
      </c>
      <c r="AP4953">
        <v>3</v>
      </c>
      <c r="AQ4953">
        <v>205</v>
      </c>
      <c r="AR4953">
        <v>0</v>
      </c>
      <c r="AS4953">
        <v>5200</v>
      </c>
      <c r="AT4953">
        <v>0</v>
      </c>
      <c r="AU4953">
        <v>2850</v>
      </c>
      <c r="AV4953">
        <v>0</v>
      </c>
      <c r="AW4953">
        <v>250</v>
      </c>
      <c r="AX4953">
        <v>0</v>
      </c>
      <c r="AY4953">
        <v>2425</v>
      </c>
      <c r="AZ4953">
        <v>0</v>
      </c>
      <c r="BA4953">
        <v>0</v>
      </c>
      <c r="BB4953">
        <v>2530</v>
      </c>
      <c r="BC4953">
        <v>13255</v>
      </c>
      <c r="BD4953">
        <v>511050</v>
      </c>
      <c r="BE4953">
        <v>0</v>
      </c>
      <c r="BF4953">
        <v>105211</v>
      </c>
      <c r="BG4953">
        <v>0</v>
      </c>
      <c r="BH4953">
        <v>0</v>
      </c>
      <c r="BI4953">
        <v>0</v>
      </c>
      <c r="BJ4953">
        <v>40445</v>
      </c>
      <c r="BK4953">
        <v>0</v>
      </c>
      <c r="BL4953">
        <v>0</v>
      </c>
      <c r="BM4953">
        <v>25150</v>
      </c>
      <c r="BN4953">
        <v>681856</v>
      </c>
      <c r="BO4953">
        <v>2184321</v>
      </c>
      <c r="BP4953">
        <v>0</v>
      </c>
      <c r="BQ4953">
        <v>1994650</v>
      </c>
      <c r="BR4953">
        <v>0</v>
      </c>
      <c r="BS4953">
        <v>118201</v>
      </c>
      <c r="BT4953">
        <v>0</v>
      </c>
      <c r="BU4953">
        <v>768301</v>
      </c>
      <c r="BV4953">
        <v>0</v>
      </c>
      <c r="BW4953">
        <v>0</v>
      </c>
      <c r="BX4953">
        <v>275551</v>
      </c>
      <c r="BY4953">
        <v>5341024</v>
      </c>
      <c r="BZ4953">
        <v>264901</v>
      </c>
      <c r="CA4953">
        <v>1856248</v>
      </c>
      <c r="CB4953">
        <v>0</v>
      </c>
      <c r="CC4953">
        <v>1032499</v>
      </c>
      <c r="CD4953">
        <v>0</v>
      </c>
      <c r="CE4953">
        <v>0</v>
      </c>
      <c r="CF4953">
        <v>15245</v>
      </c>
      <c r="CG4953">
        <v>0</v>
      </c>
      <c r="CH4953">
        <v>591191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3760084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839123</v>
      </c>
      <c r="CW4953">
        <v>0</v>
      </c>
      <c r="CX4953">
        <v>1067362</v>
      </c>
      <c r="CY4953">
        <v>0</v>
      </c>
      <c r="CZ4953">
        <v>102956</v>
      </c>
      <c r="DA4953">
        <v>0</v>
      </c>
      <c r="DB4953">
        <v>217555</v>
      </c>
      <c r="DC4953">
        <v>0</v>
      </c>
      <c r="DD4953">
        <v>0</v>
      </c>
      <c r="DE4953">
        <v>35800</v>
      </c>
      <c r="DF4953">
        <v>2262796</v>
      </c>
      <c r="DG4953">
        <v>216561</v>
      </c>
      <c r="DH4953">
        <v>4115571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15500</v>
      </c>
      <c r="DP4953">
        <v>3868484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 t="s">
        <v>148</v>
      </c>
      <c r="EE4953" t="s">
        <v>148</v>
      </c>
      <c r="EF4953" t="s">
        <v>148</v>
      </c>
      <c r="EG4953" t="s">
        <v>148</v>
      </c>
    </row>
    <row r="4954" spans="1:137" x14ac:dyDescent="0.3">
      <c r="A4954">
        <v>106420483</v>
      </c>
      <c r="B4954" t="s">
        <v>709</v>
      </c>
      <c r="C4954">
        <v>20171</v>
      </c>
      <c r="D4954" s="1">
        <v>42736</v>
      </c>
      <c r="E4954" t="s">
        <v>3019</v>
      </c>
      <c r="F4954" t="s">
        <v>139</v>
      </c>
      <c r="G4954" t="s">
        <v>710</v>
      </c>
      <c r="H4954">
        <v>10</v>
      </c>
      <c r="I4954">
        <v>807</v>
      </c>
      <c r="J4954" t="s">
        <v>171</v>
      </c>
      <c r="K4954" t="s">
        <v>142</v>
      </c>
      <c r="L4954" t="s">
        <v>148</v>
      </c>
      <c r="M4954" t="s">
        <v>711</v>
      </c>
      <c r="N4954" t="s">
        <v>712</v>
      </c>
      <c r="O4954" t="s">
        <v>713</v>
      </c>
      <c r="P4954">
        <v>93111</v>
      </c>
      <c r="Q4954" t="s">
        <v>1608</v>
      </c>
      <c r="R4954">
        <v>52</v>
      </c>
      <c r="S4954">
        <v>28</v>
      </c>
      <c r="T4954">
        <v>28</v>
      </c>
      <c r="U4954">
        <v>229</v>
      </c>
      <c r="V4954">
        <v>24</v>
      </c>
      <c r="W4954">
        <v>6</v>
      </c>
      <c r="X4954">
        <v>28</v>
      </c>
      <c r="Y4954">
        <v>0</v>
      </c>
      <c r="Z4954">
        <v>0</v>
      </c>
      <c r="AA4954">
        <v>33</v>
      </c>
      <c r="AB4954">
        <v>120</v>
      </c>
      <c r="AC4954">
        <v>0</v>
      </c>
      <c r="AD4954">
        <v>6</v>
      </c>
      <c r="AE4954">
        <v>446</v>
      </c>
      <c r="AF4954">
        <v>0</v>
      </c>
      <c r="AG4954">
        <v>586</v>
      </c>
      <c r="AH4954">
        <v>50</v>
      </c>
      <c r="AI4954">
        <v>18</v>
      </c>
      <c r="AJ4954">
        <v>44</v>
      </c>
      <c r="AK4954">
        <v>0</v>
      </c>
      <c r="AL4954">
        <v>0</v>
      </c>
      <c r="AM4954">
        <v>39</v>
      </c>
      <c r="AN4954">
        <v>283</v>
      </c>
      <c r="AO4954">
        <v>0</v>
      </c>
      <c r="AP4954">
        <v>18</v>
      </c>
      <c r="AQ4954">
        <v>1038</v>
      </c>
      <c r="AR4954">
        <v>0</v>
      </c>
      <c r="AS4954">
        <v>6217</v>
      </c>
      <c r="AT4954">
        <v>506</v>
      </c>
      <c r="AU4954">
        <v>203</v>
      </c>
      <c r="AV4954">
        <v>1833</v>
      </c>
      <c r="AW4954">
        <v>0</v>
      </c>
      <c r="AX4954">
        <v>0</v>
      </c>
      <c r="AY4954">
        <v>260</v>
      </c>
      <c r="AZ4954">
        <v>3841</v>
      </c>
      <c r="BA4954">
        <v>0</v>
      </c>
      <c r="BB4954">
        <v>136</v>
      </c>
      <c r="BC4954">
        <v>12996</v>
      </c>
      <c r="BD4954">
        <v>15397381</v>
      </c>
      <c r="BE4954">
        <v>2064063</v>
      </c>
      <c r="BF4954">
        <v>240409</v>
      </c>
      <c r="BG4954">
        <v>2338597</v>
      </c>
      <c r="BH4954">
        <v>0</v>
      </c>
      <c r="BI4954">
        <v>0</v>
      </c>
      <c r="BJ4954">
        <v>507055</v>
      </c>
      <c r="BK4954">
        <v>8034783</v>
      </c>
      <c r="BL4954">
        <v>0</v>
      </c>
      <c r="BM4954">
        <v>441256</v>
      </c>
      <c r="BN4954">
        <v>29023544</v>
      </c>
      <c r="BO4954">
        <v>10324022</v>
      </c>
      <c r="BP4954">
        <v>1548511</v>
      </c>
      <c r="BQ4954">
        <v>747080</v>
      </c>
      <c r="BR4954">
        <v>4570976</v>
      </c>
      <c r="BS4954">
        <v>0</v>
      </c>
      <c r="BT4954">
        <v>0</v>
      </c>
      <c r="BU4954">
        <v>576327</v>
      </c>
      <c r="BV4954">
        <v>6849639</v>
      </c>
      <c r="BW4954">
        <v>0</v>
      </c>
      <c r="BX4954">
        <v>3133322</v>
      </c>
      <c r="BY4954">
        <v>27749877</v>
      </c>
      <c r="BZ4954">
        <v>921832</v>
      </c>
      <c r="CA4954">
        <v>20667112</v>
      </c>
      <c r="CB4954">
        <v>3013448</v>
      </c>
      <c r="CC4954">
        <v>879567</v>
      </c>
      <c r="CD4954">
        <v>6154421</v>
      </c>
      <c r="CE4954">
        <v>0</v>
      </c>
      <c r="CF4954">
        <v>0</v>
      </c>
      <c r="CG4954">
        <v>0</v>
      </c>
      <c r="CH4954">
        <v>793678</v>
      </c>
      <c r="CI4954">
        <v>3284657</v>
      </c>
      <c r="CJ4954">
        <v>0</v>
      </c>
      <c r="CK4954">
        <v>279343</v>
      </c>
      <c r="CL4954">
        <v>0</v>
      </c>
      <c r="CM4954">
        <v>0</v>
      </c>
      <c r="CN4954">
        <v>0</v>
      </c>
      <c r="CO4954">
        <v>2256138</v>
      </c>
      <c r="CP4954">
        <v>38250196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5054291</v>
      </c>
      <c r="CW4954">
        <v>599125</v>
      </c>
      <c r="CX4954">
        <v>107922</v>
      </c>
      <c r="CY4954">
        <v>755152</v>
      </c>
      <c r="CZ4954">
        <v>0</v>
      </c>
      <c r="DA4954">
        <v>0</v>
      </c>
      <c r="DB4954">
        <v>289703</v>
      </c>
      <c r="DC4954">
        <v>10677932</v>
      </c>
      <c r="DD4954">
        <v>0</v>
      </c>
      <c r="DE4954">
        <v>1039100</v>
      </c>
      <c r="DF4954">
        <v>18523225</v>
      </c>
      <c r="DG4954">
        <v>140476</v>
      </c>
      <c r="DH4954">
        <v>17715080</v>
      </c>
      <c r="DI4954">
        <v>478140</v>
      </c>
      <c r="DJ4954">
        <v>12978</v>
      </c>
      <c r="DK4954">
        <v>0</v>
      </c>
      <c r="DL4954">
        <v>0</v>
      </c>
      <c r="DM4954">
        <v>0</v>
      </c>
      <c r="DN4954">
        <v>0</v>
      </c>
      <c r="DO4954">
        <v>571598</v>
      </c>
      <c r="DP4954">
        <v>115352215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 t="s">
        <v>148</v>
      </c>
      <c r="EE4954" t="s">
        <v>148</v>
      </c>
      <c r="EF4954" t="s">
        <v>148</v>
      </c>
      <c r="EG4954" t="s">
        <v>148</v>
      </c>
    </row>
    <row r="4955" spans="1:137" x14ac:dyDescent="0.3">
      <c r="A4955">
        <v>106150775</v>
      </c>
      <c r="B4955" t="s">
        <v>715</v>
      </c>
      <c r="C4955">
        <v>20171</v>
      </c>
      <c r="D4955" s="1">
        <v>42736</v>
      </c>
      <c r="E4955" t="s">
        <v>3019</v>
      </c>
      <c r="F4955" t="s">
        <v>139</v>
      </c>
      <c r="G4955" t="s">
        <v>140</v>
      </c>
      <c r="H4955">
        <v>9</v>
      </c>
      <c r="I4955">
        <v>617</v>
      </c>
      <c r="J4955" t="s">
        <v>178</v>
      </c>
      <c r="K4955" t="s">
        <v>142</v>
      </c>
      <c r="L4955" t="s">
        <v>148</v>
      </c>
      <c r="M4955" t="s">
        <v>716</v>
      </c>
      <c r="N4955" t="s">
        <v>717</v>
      </c>
      <c r="O4955" t="s">
        <v>263</v>
      </c>
      <c r="P4955">
        <v>93308</v>
      </c>
      <c r="Q4955" t="s">
        <v>718</v>
      </c>
      <c r="R4955">
        <v>64</v>
      </c>
      <c r="S4955">
        <v>64</v>
      </c>
      <c r="T4955">
        <v>57</v>
      </c>
      <c r="U4955">
        <v>212</v>
      </c>
      <c r="V4955">
        <v>29</v>
      </c>
      <c r="W4955">
        <v>33</v>
      </c>
      <c r="X4955">
        <v>152</v>
      </c>
      <c r="Y4955">
        <v>0</v>
      </c>
      <c r="Z4955">
        <v>0</v>
      </c>
      <c r="AA4955">
        <v>37</v>
      </c>
      <c r="AB4955">
        <v>0</v>
      </c>
      <c r="AC4955">
        <v>0</v>
      </c>
      <c r="AD4955">
        <v>0</v>
      </c>
      <c r="AE4955">
        <v>463</v>
      </c>
      <c r="AF4955">
        <v>0</v>
      </c>
      <c r="AG4955">
        <v>971</v>
      </c>
      <c r="AH4955">
        <v>456</v>
      </c>
      <c r="AI4955">
        <v>225</v>
      </c>
      <c r="AJ4955">
        <v>509</v>
      </c>
      <c r="AK4955">
        <v>0</v>
      </c>
      <c r="AL4955">
        <v>0</v>
      </c>
      <c r="AM4955">
        <v>197</v>
      </c>
      <c r="AN4955">
        <v>0</v>
      </c>
      <c r="AO4955">
        <v>0</v>
      </c>
      <c r="AP4955">
        <v>0</v>
      </c>
      <c r="AQ4955">
        <v>2358</v>
      </c>
      <c r="AR4955">
        <v>0</v>
      </c>
      <c r="AS4955">
        <v>618</v>
      </c>
      <c r="AT4955">
        <v>100</v>
      </c>
      <c r="AU4955">
        <v>133</v>
      </c>
      <c r="AV4955">
        <v>1172</v>
      </c>
      <c r="AW4955">
        <v>0</v>
      </c>
      <c r="AX4955">
        <v>0</v>
      </c>
      <c r="AY4955">
        <v>919</v>
      </c>
      <c r="AZ4955">
        <v>0</v>
      </c>
      <c r="BA4955">
        <v>0</v>
      </c>
      <c r="BB4955">
        <v>14</v>
      </c>
      <c r="BC4955">
        <v>2956</v>
      </c>
      <c r="BD4955">
        <v>3815200</v>
      </c>
      <c r="BE4955">
        <v>620359</v>
      </c>
      <c r="BF4955">
        <v>862129</v>
      </c>
      <c r="BG4955">
        <v>2511081</v>
      </c>
      <c r="BH4955">
        <v>0</v>
      </c>
      <c r="BI4955">
        <v>0</v>
      </c>
      <c r="BJ4955">
        <v>765002</v>
      </c>
      <c r="BK4955">
        <v>0</v>
      </c>
      <c r="BL4955">
        <v>0</v>
      </c>
      <c r="BM4955">
        <v>0</v>
      </c>
      <c r="BN4955">
        <v>8573771</v>
      </c>
      <c r="BO4955">
        <v>750293</v>
      </c>
      <c r="BP4955">
        <v>178271</v>
      </c>
      <c r="BQ4955">
        <v>69039</v>
      </c>
      <c r="BR4955">
        <v>1363847</v>
      </c>
      <c r="BS4955">
        <v>0</v>
      </c>
      <c r="BT4955">
        <v>0</v>
      </c>
      <c r="BU4955">
        <v>1110655</v>
      </c>
      <c r="BV4955">
        <v>0</v>
      </c>
      <c r="BW4955">
        <v>0</v>
      </c>
      <c r="BX4955">
        <v>53127</v>
      </c>
      <c r="BY4955">
        <v>3525232</v>
      </c>
      <c r="BZ4955">
        <v>1574393</v>
      </c>
      <c r="CA4955">
        <v>286188</v>
      </c>
      <c r="CB4955">
        <v>-276047</v>
      </c>
      <c r="CC4955">
        <v>-2420833</v>
      </c>
      <c r="CD4955">
        <v>1788039</v>
      </c>
      <c r="CE4955">
        <v>0</v>
      </c>
      <c r="CF4955">
        <v>0</v>
      </c>
      <c r="CG4955">
        <v>0</v>
      </c>
      <c r="CH4955">
        <v>2258084</v>
      </c>
      <c r="CI4955">
        <v>0</v>
      </c>
      <c r="CJ4955">
        <v>0</v>
      </c>
      <c r="CK4955">
        <v>11292</v>
      </c>
      <c r="CL4955">
        <v>0</v>
      </c>
      <c r="CM4955">
        <v>0</v>
      </c>
      <c r="CN4955">
        <v>0</v>
      </c>
      <c r="CO4955">
        <v>0</v>
      </c>
      <c r="CP4955">
        <v>3221116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2704912</v>
      </c>
      <c r="CW4955">
        <v>1074677</v>
      </c>
      <c r="CX4955">
        <v>3352001</v>
      </c>
      <c r="CY4955">
        <v>2086889</v>
      </c>
      <c r="CZ4955">
        <v>0</v>
      </c>
      <c r="DA4955">
        <v>0</v>
      </c>
      <c r="DB4955">
        <v>-382427</v>
      </c>
      <c r="DC4955">
        <v>0</v>
      </c>
      <c r="DD4955">
        <v>0</v>
      </c>
      <c r="DE4955">
        <v>41835</v>
      </c>
      <c r="DF4955">
        <v>8877887</v>
      </c>
      <c r="DG4955">
        <v>141810</v>
      </c>
      <c r="DH4955">
        <v>6742735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153374</v>
      </c>
      <c r="DP4955">
        <v>1493937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2242370</v>
      </c>
      <c r="EB4955">
        <v>2603259</v>
      </c>
      <c r="EC4955">
        <v>0</v>
      </c>
      <c r="ED4955" t="s">
        <v>148</v>
      </c>
      <c r="EE4955" t="s">
        <v>148</v>
      </c>
      <c r="EF4955" t="s">
        <v>148</v>
      </c>
      <c r="EG4955" t="s">
        <v>148</v>
      </c>
    </row>
    <row r="4956" spans="1:137" x14ac:dyDescent="0.3">
      <c r="A4956">
        <v>106190392</v>
      </c>
      <c r="B4956" t="s">
        <v>719</v>
      </c>
      <c r="C4956">
        <v>20171</v>
      </c>
      <c r="D4956" s="1">
        <v>42736</v>
      </c>
      <c r="E4956" t="s">
        <v>3019</v>
      </c>
      <c r="F4956" t="s">
        <v>139</v>
      </c>
      <c r="G4956" t="s">
        <v>177</v>
      </c>
      <c r="H4956">
        <v>11</v>
      </c>
      <c r="I4956">
        <v>925</v>
      </c>
      <c r="J4956" t="s">
        <v>171</v>
      </c>
      <c r="K4956" t="s">
        <v>142</v>
      </c>
      <c r="L4956" t="s">
        <v>148</v>
      </c>
      <c r="M4956" t="s">
        <v>720</v>
      </c>
      <c r="N4956" t="s">
        <v>721</v>
      </c>
      <c r="O4956" t="s">
        <v>287</v>
      </c>
      <c r="P4956">
        <v>90017</v>
      </c>
      <c r="Q4956" t="s">
        <v>722</v>
      </c>
      <c r="R4956">
        <v>408</v>
      </c>
      <c r="S4956">
        <v>313</v>
      </c>
      <c r="T4956">
        <v>162</v>
      </c>
      <c r="U4956">
        <v>914</v>
      </c>
      <c r="V4956">
        <v>435</v>
      </c>
      <c r="W4956">
        <v>613</v>
      </c>
      <c r="X4956">
        <v>468</v>
      </c>
      <c r="Y4956">
        <v>0</v>
      </c>
      <c r="Z4956">
        <v>0</v>
      </c>
      <c r="AA4956">
        <v>21</v>
      </c>
      <c r="AB4956">
        <v>587</v>
      </c>
      <c r="AC4956">
        <v>25</v>
      </c>
      <c r="AD4956">
        <v>15</v>
      </c>
      <c r="AE4956">
        <v>3078</v>
      </c>
      <c r="AF4956">
        <v>0</v>
      </c>
      <c r="AG4956">
        <v>5117</v>
      </c>
      <c r="AH4956">
        <v>1928</v>
      </c>
      <c r="AI4956">
        <v>2933</v>
      </c>
      <c r="AJ4956">
        <v>2197</v>
      </c>
      <c r="AK4956">
        <v>0</v>
      </c>
      <c r="AL4956">
        <v>0</v>
      </c>
      <c r="AM4956">
        <v>109</v>
      </c>
      <c r="AN4956">
        <v>2100</v>
      </c>
      <c r="AO4956">
        <v>90</v>
      </c>
      <c r="AP4956">
        <v>31</v>
      </c>
      <c r="AQ4956">
        <v>14505</v>
      </c>
      <c r="AR4956">
        <v>0</v>
      </c>
      <c r="AS4956">
        <v>4073</v>
      </c>
      <c r="AT4956">
        <v>1188</v>
      </c>
      <c r="AU4956">
        <v>1527</v>
      </c>
      <c r="AV4956">
        <v>3355</v>
      </c>
      <c r="AW4956">
        <v>0</v>
      </c>
      <c r="AX4956">
        <v>0</v>
      </c>
      <c r="AY4956">
        <v>443</v>
      </c>
      <c r="AZ4956">
        <v>5370</v>
      </c>
      <c r="BA4956">
        <v>1527</v>
      </c>
      <c r="BB4956">
        <v>10</v>
      </c>
      <c r="BC4956">
        <v>17493</v>
      </c>
      <c r="BD4956">
        <v>97809422</v>
      </c>
      <c r="BE4956">
        <v>45846397</v>
      </c>
      <c r="BF4956">
        <v>43667198</v>
      </c>
      <c r="BG4956">
        <v>34925531</v>
      </c>
      <c r="BH4956">
        <v>0</v>
      </c>
      <c r="BI4956">
        <v>0</v>
      </c>
      <c r="BJ4956">
        <v>3682762</v>
      </c>
      <c r="BK4956">
        <v>40289212</v>
      </c>
      <c r="BL4956">
        <v>2056075</v>
      </c>
      <c r="BM4956">
        <v>1112324</v>
      </c>
      <c r="BN4956">
        <v>269388921</v>
      </c>
      <c r="BO4956">
        <v>23206290</v>
      </c>
      <c r="BP4956">
        <v>11341619</v>
      </c>
      <c r="BQ4956">
        <v>8726497</v>
      </c>
      <c r="BR4956">
        <v>20993923</v>
      </c>
      <c r="BS4956">
        <v>0</v>
      </c>
      <c r="BT4956">
        <v>0</v>
      </c>
      <c r="BU4956">
        <v>2859255</v>
      </c>
      <c r="BV4956">
        <v>30238627</v>
      </c>
      <c r="BW4956">
        <v>7886484</v>
      </c>
      <c r="BX4956">
        <v>111574</v>
      </c>
      <c r="BY4956">
        <v>105364269</v>
      </c>
      <c r="BZ4956">
        <v>2192658</v>
      </c>
      <c r="CA4956">
        <v>100576001</v>
      </c>
      <c r="CB4956">
        <v>49531787</v>
      </c>
      <c r="CC4956">
        <v>45406110</v>
      </c>
      <c r="CD4956">
        <v>45876696</v>
      </c>
      <c r="CE4956">
        <v>0</v>
      </c>
      <c r="CF4956">
        <v>0</v>
      </c>
      <c r="CG4956">
        <v>0</v>
      </c>
      <c r="CH4956">
        <v>5220793</v>
      </c>
      <c r="CI4956">
        <v>51616916</v>
      </c>
      <c r="CJ4956">
        <v>0</v>
      </c>
      <c r="CK4956">
        <v>9409214</v>
      </c>
      <c r="CL4956">
        <v>0</v>
      </c>
      <c r="CM4956">
        <v>0</v>
      </c>
      <c r="CN4956">
        <v>0</v>
      </c>
      <c r="CO4956">
        <v>1067112</v>
      </c>
      <c r="CP4956">
        <v>310897287</v>
      </c>
      <c r="CQ4956">
        <v>349294</v>
      </c>
      <c r="CR4956">
        <v>341546</v>
      </c>
      <c r="CS4956">
        <v>0</v>
      </c>
      <c r="CT4956">
        <v>430771</v>
      </c>
      <c r="CU4956">
        <v>1121611</v>
      </c>
      <c r="CV4956">
        <v>19736093</v>
      </c>
      <c r="CW4956">
        <v>7658905</v>
      </c>
      <c r="CX4956">
        <v>6669838</v>
      </c>
      <c r="CY4956">
        <v>10030256</v>
      </c>
      <c r="CZ4956">
        <v>0</v>
      </c>
      <c r="DA4956">
        <v>0</v>
      </c>
      <c r="DB4956">
        <v>1284711</v>
      </c>
      <c r="DC4956">
        <v>18980930</v>
      </c>
      <c r="DD4956">
        <v>467462</v>
      </c>
      <c r="DE4956">
        <v>149319</v>
      </c>
      <c r="DF4956">
        <v>64977514</v>
      </c>
      <c r="DG4956">
        <v>766938</v>
      </c>
      <c r="DH4956">
        <v>79900329</v>
      </c>
      <c r="DI4956">
        <v>0</v>
      </c>
      <c r="DJ4956">
        <v>2561662</v>
      </c>
      <c r="DK4956">
        <v>0</v>
      </c>
      <c r="DL4956">
        <v>0</v>
      </c>
      <c r="DM4956">
        <v>0</v>
      </c>
      <c r="DN4956">
        <v>0</v>
      </c>
      <c r="DO4956">
        <v>7439630</v>
      </c>
      <c r="DP4956">
        <v>209828963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6608224</v>
      </c>
      <c r="EB4956">
        <v>0</v>
      </c>
      <c r="EC4956">
        <v>4702688</v>
      </c>
      <c r="ED4956" t="s">
        <v>148</v>
      </c>
      <c r="EE4956" t="s">
        <v>148</v>
      </c>
      <c r="EF4956" t="s">
        <v>148</v>
      </c>
      <c r="EG4956" t="s">
        <v>148</v>
      </c>
    </row>
    <row r="4957" spans="1:137" x14ac:dyDescent="0.3">
      <c r="A4957">
        <v>106430779</v>
      </c>
      <c r="B4957" t="s">
        <v>723</v>
      </c>
      <c r="C4957">
        <v>20171</v>
      </c>
      <c r="D4957" s="1">
        <v>42736</v>
      </c>
      <c r="E4957" t="s">
        <v>3019</v>
      </c>
      <c r="F4957" t="s">
        <v>139</v>
      </c>
      <c r="G4957" t="s">
        <v>393</v>
      </c>
      <c r="H4957">
        <v>7</v>
      </c>
      <c r="I4957">
        <v>431</v>
      </c>
      <c r="J4957" t="s">
        <v>194</v>
      </c>
      <c r="K4957" t="s">
        <v>142</v>
      </c>
      <c r="L4957" t="s">
        <v>148</v>
      </c>
      <c r="M4957" t="s">
        <v>724</v>
      </c>
      <c r="N4957" t="s">
        <v>725</v>
      </c>
      <c r="O4957" t="s">
        <v>507</v>
      </c>
      <c r="P4957">
        <v>95124</v>
      </c>
      <c r="Q4957" t="s">
        <v>726</v>
      </c>
      <c r="R4957">
        <v>474</v>
      </c>
      <c r="S4957">
        <v>359</v>
      </c>
      <c r="T4957">
        <v>353</v>
      </c>
      <c r="U4957">
        <v>1241</v>
      </c>
      <c r="V4957">
        <v>398</v>
      </c>
      <c r="W4957">
        <v>143</v>
      </c>
      <c r="X4957">
        <v>309</v>
      </c>
      <c r="Y4957">
        <v>0</v>
      </c>
      <c r="Z4957">
        <v>0</v>
      </c>
      <c r="AA4957">
        <v>86</v>
      </c>
      <c r="AB4957">
        <v>2260</v>
      </c>
      <c r="AC4957">
        <v>4</v>
      </c>
      <c r="AD4957">
        <v>95</v>
      </c>
      <c r="AE4957">
        <v>4536</v>
      </c>
      <c r="AF4957">
        <v>0</v>
      </c>
      <c r="AG4957">
        <v>7685</v>
      </c>
      <c r="AH4957">
        <v>2252</v>
      </c>
      <c r="AI4957">
        <v>1093</v>
      </c>
      <c r="AJ4957">
        <v>1597</v>
      </c>
      <c r="AK4957">
        <v>0</v>
      </c>
      <c r="AL4957">
        <v>0</v>
      </c>
      <c r="AM4957">
        <v>876</v>
      </c>
      <c r="AN4957">
        <v>9232</v>
      </c>
      <c r="AO4957">
        <v>13</v>
      </c>
      <c r="AP4957">
        <v>305</v>
      </c>
      <c r="AQ4957">
        <v>23053</v>
      </c>
      <c r="AR4957">
        <v>0</v>
      </c>
      <c r="AS4957">
        <v>9797</v>
      </c>
      <c r="AT4957">
        <v>1828</v>
      </c>
      <c r="AU4957">
        <v>460</v>
      </c>
      <c r="AV4957">
        <v>3440</v>
      </c>
      <c r="AW4957">
        <v>0</v>
      </c>
      <c r="AX4957">
        <v>0</v>
      </c>
      <c r="AY4957">
        <v>617</v>
      </c>
      <c r="AZ4957">
        <v>17258</v>
      </c>
      <c r="BA4957">
        <v>195</v>
      </c>
      <c r="BB4957">
        <v>848</v>
      </c>
      <c r="BC4957">
        <v>34443</v>
      </c>
      <c r="BD4957">
        <v>269013176</v>
      </c>
      <c r="BE4957">
        <v>72724750</v>
      </c>
      <c r="BF4957">
        <v>24285374</v>
      </c>
      <c r="BG4957">
        <v>38542963</v>
      </c>
      <c r="BH4957">
        <v>0</v>
      </c>
      <c r="BI4957">
        <v>0</v>
      </c>
      <c r="BJ4957">
        <v>26652699</v>
      </c>
      <c r="BK4957">
        <v>274958826</v>
      </c>
      <c r="BL4957">
        <v>231248</v>
      </c>
      <c r="BM4957">
        <v>8873322</v>
      </c>
      <c r="BN4957">
        <v>715282358</v>
      </c>
      <c r="BO4957">
        <v>112208879</v>
      </c>
      <c r="BP4957">
        <v>24771795</v>
      </c>
      <c r="BQ4957">
        <v>3656378</v>
      </c>
      <c r="BR4957">
        <v>28464425</v>
      </c>
      <c r="BS4957">
        <v>0</v>
      </c>
      <c r="BT4957">
        <v>0</v>
      </c>
      <c r="BU4957">
        <v>7306154</v>
      </c>
      <c r="BV4957">
        <v>166831765</v>
      </c>
      <c r="BW4957">
        <v>1734401</v>
      </c>
      <c r="BX4957">
        <v>7738558</v>
      </c>
      <c r="BY4957">
        <v>352712355</v>
      </c>
      <c r="BZ4957">
        <v>5760832</v>
      </c>
      <c r="CA4957">
        <v>342589845</v>
      </c>
      <c r="CB4957">
        <v>92970550</v>
      </c>
      <c r="CC4957">
        <v>25550346</v>
      </c>
      <c r="CD4957">
        <v>63545966</v>
      </c>
      <c r="CE4957">
        <v>0</v>
      </c>
      <c r="CF4957">
        <v>0</v>
      </c>
      <c r="CG4957">
        <v>0</v>
      </c>
      <c r="CH4957">
        <v>28331721</v>
      </c>
      <c r="CI4957">
        <v>343389008</v>
      </c>
      <c r="CJ4957">
        <v>0</v>
      </c>
      <c r="CK4957">
        <v>147405</v>
      </c>
      <c r="CL4957">
        <v>0</v>
      </c>
      <c r="CM4957">
        <v>0</v>
      </c>
      <c r="CN4957">
        <v>0</v>
      </c>
      <c r="CO4957">
        <v>4224283</v>
      </c>
      <c r="CP4957">
        <v>906509956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38825297</v>
      </c>
      <c r="CW4957">
        <v>4456577</v>
      </c>
      <c r="CX4957">
        <v>2415159</v>
      </c>
      <c r="CY4957">
        <v>3518119</v>
      </c>
      <c r="CZ4957">
        <v>0</v>
      </c>
      <c r="DA4957">
        <v>0</v>
      </c>
      <c r="DB4957">
        <v>5751467</v>
      </c>
      <c r="DC4957">
        <v>92642516</v>
      </c>
      <c r="DD4957">
        <v>1818244</v>
      </c>
      <c r="DE4957">
        <v>12057378</v>
      </c>
      <c r="DF4957">
        <v>161484757</v>
      </c>
      <c r="DG4957">
        <v>260454</v>
      </c>
      <c r="DH4957">
        <v>126459588</v>
      </c>
      <c r="DI4957">
        <v>2523523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3847018</v>
      </c>
      <c r="DP4957">
        <v>118437932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 t="s">
        <v>148</v>
      </c>
      <c r="EE4957" t="s">
        <v>148</v>
      </c>
      <c r="EF4957" t="s">
        <v>148</v>
      </c>
      <c r="EG4957" t="s">
        <v>148</v>
      </c>
    </row>
    <row r="4958" spans="1:137" x14ac:dyDescent="0.3">
      <c r="A4958">
        <v>106190352</v>
      </c>
      <c r="B4958" t="s">
        <v>727</v>
      </c>
      <c r="C4958">
        <v>20171</v>
      </c>
      <c r="D4958" s="1">
        <v>42736</v>
      </c>
      <c r="E4958" t="s">
        <v>3019</v>
      </c>
      <c r="F4958" t="s">
        <v>139</v>
      </c>
      <c r="G4958" t="s">
        <v>177</v>
      </c>
      <c r="H4958">
        <v>11</v>
      </c>
      <c r="I4958">
        <v>913</v>
      </c>
      <c r="J4958" t="s">
        <v>194</v>
      </c>
      <c r="K4958" t="s">
        <v>142</v>
      </c>
      <c r="L4958" t="s">
        <v>148</v>
      </c>
      <c r="M4958" t="s">
        <v>728</v>
      </c>
      <c r="N4958" t="s">
        <v>729</v>
      </c>
      <c r="O4958" t="s">
        <v>730</v>
      </c>
      <c r="P4958">
        <v>91733</v>
      </c>
      <c r="Q4958" t="s">
        <v>731</v>
      </c>
      <c r="R4958">
        <v>117</v>
      </c>
      <c r="S4958">
        <v>117</v>
      </c>
      <c r="T4958">
        <v>117</v>
      </c>
      <c r="U4958">
        <v>144</v>
      </c>
      <c r="V4958">
        <v>74</v>
      </c>
      <c r="W4958">
        <v>228</v>
      </c>
      <c r="X4958">
        <v>382</v>
      </c>
      <c r="Y4958">
        <v>0</v>
      </c>
      <c r="Z4958">
        <v>0</v>
      </c>
      <c r="AA4958">
        <v>0</v>
      </c>
      <c r="AB4958">
        <v>38</v>
      </c>
      <c r="AC4958">
        <v>0</v>
      </c>
      <c r="AD4958">
        <v>19</v>
      </c>
      <c r="AE4958">
        <v>885</v>
      </c>
      <c r="AF4958">
        <v>0</v>
      </c>
      <c r="AG4958">
        <v>996</v>
      </c>
      <c r="AH4958">
        <v>430</v>
      </c>
      <c r="AI4958">
        <v>1539</v>
      </c>
      <c r="AJ4958">
        <v>1945</v>
      </c>
      <c r="AK4958">
        <v>0</v>
      </c>
      <c r="AL4958">
        <v>0</v>
      </c>
      <c r="AM4958">
        <v>0</v>
      </c>
      <c r="AN4958">
        <v>184</v>
      </c>
      <c r="AO4958">
        <v>0</v>
      </c>
      <c r="AP4958">
        <v>36</v>
      </c>
      <c r="AQ4958">
        <v>5130</v>
      </c>
      <c r="AR4958">
        <v>0</v>
      </c>
      <c r="AS4958">
        <v>200</v>
      </c>
      <c r="AT4958">
        <v>158</v>
      </c>
      <c r="AU4958">
        <v>1078</v>
      </c>
      <c r="AV4958">
        <v>2984</v>
      </c>
      <c r="AW4958">
        <v>0</v>
      </c>
      <c r="AX4958">
        <v>0</v>
      </c>
      <c r="AY4958">
        <v>0</v>
      </c>
      <c r="AZ4958">
        <v>308</v>
      </c>
      <c r="BA4958">
        <v>0</v>
      </c>
      <c r="BB4958">
        <v>655</v>
      </c>
      <c r="BC4958">
        <v>5383</v>
      </c>
      <c r="BD4958">
        <v>13429700</v>
      </c>
      <c r="BE4958">
        <v>4960921</v>
      </c>
      <c r="BF4958">
        <v>17031944</v>
      </c>
      <c r="BG4958">
        <v>20572908</v>
      </c>
      <c r="BH4958">
        <v>0</v>
      </c>
      <c r="BI4958">
        <v>0</v>
      </c>
      <c r="BJ4958">
        <v>0</v>
      </c>
      <c r="BK4958">
        <v>2301542</v>
      </c>
      <c r="BL4958">
        <v>0</v>
      </c>
      <c r="BM4958">
        <v>1189386</v>
      </c>
      <c r="BN4958">
        <v>59486401</v>
      </c>
      <c r="BO4958">
        <v>2486449</v>
      </c>
      <c r="BP4958">
        <v>1872540</v>
      </c>
      <c r="BQ4958">
        <v>5562547</v>
      </c>
      <c r="BR4958">
        <v>11663049</v>
      </c>
      <c r="BS4958">
        <v>0</v>
      </c>
      <c r="BT4958">
        <v>0</v>
      </c>
      <c r="BU4958">
        <v>0</v>
      </c>
      <c r="BV4958">
        <v>1798875</v>
      </c>
      <c r="BW4958">
        <v>0</v>
      </c>
      <c r="BX4958">
        <v>2251847</v>
      </c>
      <c r="BY4958">
        <v>25635307</v>
      </c>
      <c r="BZ4958">
        <v>1265770</v>
      </c>
      <c r="CA4958">
        <v>13597404</v>
      </c>
      <c r="CB4958">
        <v>5524124</v>
      </c>
      <c r="CC4958">
        <v>21810674</v>
      </c>
      <c r="CD4958">
        <v>27153075</v>
      </c>
      <c r="CE4958">
        <v>-1087500</v>
      </c>
      <c r="CF4958">
        <v>0</v>
      </c>
      <c r="CG4958">
        <v>0</v>
      </c>
      <c r="CH4958">
        <v>0</v>
      </c>
      <c r="CI4958">
        <v>2868307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989487</v>
      </c>
      <c r="CP4958">
        <v>72121341</v>
      </c>
      <c r="CQ4958">
        <v>0</v>
      </c>
      <c r="CR4958">
        <v>3081110</v>
      </c>
      <c r="CS4958">
        <v>0</v>
      </c>
      <c r="CT4958">
        <v>0</v>
      </c>
      <c r="CU4958">
        <v>3081110</v>
      </c>
      <c r="CV4958">
        <v>2318745</v>
      </c>
      <c r="CW4958">
        <v>1309336</v>
      </c>
      <c r="CX4958">
        <v>1871317</v>
      </c>
      <c r="CY4958">
        <v>8163993</v>
      </c>
      <c r="CZ4958">
        <v>0</v>
      </c>
      <c r="DA4958">
        <v>0</v>
      </c>
      <c r="DB4958">
        <v>0</v>
      </c>
      <c r="DC4958">
        <v>1232110</v>
      </c>
      <c r="DD4958">
        <v>0</v>
      </c>
      <c r="DE4958">
        <v>1185976</v>
      </c>
      <c r="DF4958">
        <v>16081477</v>
      </c>
      <c r="DG4958">
        <v>172395</v>
      </c>
      <c r="DH4958">
        <v>15288716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82108</v>
      </c>
      <c r="DP4958">
        <v>1725820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 t="s">
        <v>148</v>
      </c>
      <c r="EE4958" t="s">
        <v>148</v>
      </c>
      <c r="EF4958" t="s">
        <v>148</v>
      </c>
      <c r="EG4958" t="s">
        <v>148</v>
      </c>
    </row>
    <row r="4959" spans="1:137" x14ac:dyDescent="0.3">
      <c r="A4959">
        <v>106350784</v>
      </c>
      <c r="B4959" t="s">
        <v>732</v>
      </c>
      <c r="C4959">
        <v>20171</v>
      </c>
      <c r="D4959" s="1">
        <v>42736</v>
      </c>
      <c r="E4959" t="s">
        <v>3019</v>
      </c>
      <c r="F4959" t="s">
        <v>139</v>
      </c>
      <c r="G4959" t="s">
        <v>733</v>
      </c>
      <c r="H4959">
        <v>8</v>
      </c>
      <c r="I4959">
        <v>701</v>
      </c>
      <c r="J4959" t="s">
        <v>141</v>
      </c>
      <c r="K4959" t="s">
        <v>142</v>
      </c>
      <c r="L4959" t="s">
        <v>143</v>
      </c>
      <c r="M4959" t="s">
        <v>734</v>
      </c>
      <c r="N4959" t="s">
        <v>735</v>
      </c>
      <c r="O4959" t="s">
        <v>736</v>
      </c>
      <c r="P4959">
        <v>95023</v>
      </c>
      <c r="Q4959" t="s">
        <v>737</v>
      </c>
      <c r="R4959">
        <v>181</v>
      </c>
      <c r="S4959">
        <v>162</v>
      </c>
      <c r="T4959">
        <v>126</v>
      </c>
      <c r="U4959">
        <v>264</v>
      </c>
      <c r="V4959">
        <v>14</v>
      </c>
      <c r="W4959">
        <v>156</v>
      </c>
      <c r="X4959">
        <v>65</v>
      </c>
      <c r="Y4959">
        <v>0</v>
      </c>
      <c r="Z4959">
        <v>0</v>
      </c>
      <c r="AA4959">
        <v>13</v>
      </c>
      <c r="AB4959">
        <v>110</v>
      </c>
      <c r="AC4959">
        <v>0</v>
      </c>
      <c r="AD4959">
        <v>4</v>
      </c>
      <c r="AE4959">
        <v>626</v>
      </c>
      <c r="AF4959">
        <v>70</v>
      </c>
      <c r="AG4959">
        <v>2176</v>
      </c>
      <c r="AH4959">
        <v>69</v>
      </c>
      <c r="AI4959">
        <v>7561</v>
      </c>
      <c r="AJ4959">
        <v>168</v>
      </c>
      <c r="AK4959">
        <v>0</v>
      </c>
      <c r="AL4959">
        <v>0</v>
      </c>
      <c r="AM4959">
        <v>32</v>
      </c>
      <c r="AN4959">
        <v>257</v>
      </c>
      <c r="AO4959">
        <v>0</v>
      </c>
      <c r="AP4959">
        <v>254</v>
      </c>
      <c r="AQ4959">
        <v>10517</v>
      </c>
      <c r="AR4959">
        <v>8773</v>
      </c>
      <c r="AS4959">
        <v>11104</v>
      </c>
      <c r="AT4959">
        <v>791</v>
      </c>
      <c r="AU4959">
        <v>11444</v>
      </c>
      <c r="AV4959">
        <v>6248</v>
      </c>
      <c r="AW4959">
        <v>0</v>
      </c>
      <c r="AX4959">
        <v>4</v>
      </c>
      <c r="AY4959">
        <v>1617</v>
      </c>
      <c r="AZ4959">
        <v>11645</v>
      </c>
      <c r="BA4959">
        <v>262</v>
      </c>
      <c r="BB4959">
        <v>593</v>
      </c>
      <c r="BC4959">
        <v>43708</v>
      </c>
      <c r="BD4959">
        <v>14697537</v>
      </c>
      <c r="BE4959">
        <v>1076338</v>
      </c>
      <c r="BF4959">
        <v>8085596</v>
      </c>
      <c r="BG4959">
        <v>2244261</v>
      </c>
      <c r="BH4959">
        <v>0</v>
      </c>
      <c r="BI4959">
        <v>0</v>
      </c>
      <c r="BJ4959">
        <v>397460</v>
      </c>
      <c r="BK4959">
        <v>3771125</v>
      </c>
      <c r="BL4959">
        <v>0</v>
      </c>
      <c r="BM4959">
        <v>253687</v>
      </c>
      <c r="BN4959">
        <v>30526004</v>
      </c>
      <c r="BO4959">
        <v>20540273</v>
      </c>
      <c r="BP4959">
        <v>1193957</v>
      </c>
      <c r="BQ4959">
        <v>11841592</v>
      </c>
      <c r="BR4959">
        <v>8333800</v>
      </c>
      <c r="BS4959">
        <v>0</v>
      </c>
      <c r="BT4959">
        <v>3754</v>
      </c>
      <c r="BU4959">
        <v>2381441</v>
      </c>
      <c r="BV4959">
        <v>14250524</v>
      </c>
      <c r="BW4959">
        <v>95750</v>
      </c>
      <c r="BX4959">
        <v>651884</v>
      </c>
      <c r="BY4959">
        <v>59292975</v>
      </c>
      <c r="BZ4959">
        <v>790787</v>
      </c>
      <c r="CA4959">
        <v>29816858</v>
      </c>
      <c r="CB4959">
        <v>1912397</v>
      </c>
      <c r="CC4959">
        <v>11340852</v>
      </c>
      <c r="CD4959">
        <v>9895100</v>
      </c>
      <c r="CE4959">
        <v>-743808</v>
      </c>
      <c r="CF4959">
        <v>0</v>
      </c>
      <c r="CG4959">
        <v>3697</v>
      </c>
      <c r="CH4959">
        <v>1531611</v>
      </c>
      <c r="CI4959">
        <v>9638860</v>
      </c>
      <c r="CJ4959">
        <v>0</v>
      </c>
      <c r="CK4959">
        <v>155395</v>
      </c>
      <c r="CL4959">
        <v>0</v>
      </c>
      <c r="CM4959">
        <v>0</v>
      </c>
      <c r="CN4959">
        <v>0</v>
      </c>
      <c r="CO4959">
        <v>155978</v>
      </c>
      <c r="CP4959">
        <v>64497727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5419762</v>
      </c>
      <c r="CW4959">
        <v>357898</v>
      </c>
      <c r="CX4959">
        <v>9286577</v>
      </c>
      <c r="CY4959">
        <v>679734</v>
      </c>
      <c r="CZ4959">
        <v>0</v>
      </c>
      <c r="DA4959">
        <v>57</v>
      </c>
      <c r="DB4959">
        <v>1188829</v>
      </c>
      <c r="DC4959">
        <v>8104645</v>
      </c>
      <c r="DD4959">
        <v>-6203</v>
      </c>
      <c r="DE4959">
        <v>289953</v>
      </c>
      <c r="DF4959">
        <v>25321252</v>
      </c>
      <c r="DG4959">
        <v>2094619</v>
      </c>
      <c r="DH4959">
        <v>28897039</v>
      </c>
      <c r="DI4959">
        <v>2930051</v>
      </c>
      <c r="DJ4959">
        <v>937689</v>
      </c>
      <c r="DK4959">
        <v>0</v>
      </c>
      <c r="DL4959">
        <v>0</v>
      </c>
      <c r="DM4959">
        <v>0</v>
      </c>
      <c r="DN4959">
        <v>0</v>
      </c>
      <c r="DO4959">
        <v>340795</v>
      </c>
      <c r="DP4959">
        <v>68524517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 t="s">
        <v>148</v>
      </c>
      <c r="EE4959" t="s">
        <v>148</v>
      </c>
      <c r="EF4959" t="s">
        <v>148</v>
      </c>
      <c r="EG4959" t="s">
        <v>148</v>
      </c>
    </row>
    <row r="4960" spans="1:137" x14ac:dyDescent="0.3">
      <c r="A4960">
        <v>106490964</v>
      </c>
      <c r="B4960" t="s">
        <v>738</v>
      </c>
      <c r="C4960">
        <v>20171</v>
      </c>
      <c r="D4960" s="1">
        <v>42736</v>
      </c>
      <c r="E4960" t="s">
        <v>3019</v>
      </c>
      <c r="F4960" t="s">
        <v>139</v>
      </c>
      <c r="G4960" t="s">
        <v>235</v>
      </c>
      <c r="H4960">
        <v>3</v>
      </c>
      <c r="I4960">
        <v>401</v>
      </c>
      <c r="J4960" t="s">
        <v>141</v>
      </c>
      <c r="K4960" t="s">
        <v>142</v>
      </c>
      <c r="L4960" t="s">
        <v>143</v>
      </c>
      <c r="M4960" t="s">
        <v>739</v>
      </c>
      <c r="N4960" t="s">
        <v>740</v>
      </c>
      <c r="O4960" t="s">
        <v>741</v>
      </c>
      <c r="P4960">
        <v>95448</v>
      </c>
      <c r="Q4960" t="s">
        <v>742</v>
      </c>
      <c r="R4960">
        <v>42</v>
      </c>
      <c r="S4960">
        <v>38</v>
      </c>
      <c r="T4960">
        <v>27</v>
      </c>
      <c r="U4960">
        <v>137</v>
      </c>
      <c r="V4960">
        <v>7</v>
      </c>
      <c r="W4960">
        <v>3</v>
      </c>
      <c r="X4960">
        <v>30</v>
      </c>
      <c r="Y4960">
        <v>0</v>
      </c>
      <c r="Z4960">
        <v>0</v>
      </c>
      <c r="AA4960">
        <v>24</v>
      </c>
      <c r="AB4960">
        <v>0</v>
      </c>
      <c r="AC4960">
        <v>0</v>
      </c>
      <c r="AD4960">
        <v>2</v>
      </c>
      <c r="AE4960">
        <v>203</v>
      </c>
      <c r="AF4960">
        <v>0</v>
      </c>
      <c r="AG4960">
        <v>1234</v>
      </c>
      <c r="AH4960">
        <v>23</v>
      </c>
      <c r="AI4960">
        <v>124</v>
      </c>
      <c r="AJ4960">
        <v>768</v>
      </c>
      <c r="AK4960">
        <v>0</v>
      </c>
      <c r="AL4960">
        <v>0</v>
      </c>
      <c r="AM4960">
        <v>62</v>
      </c>
      <c r="AN4960">
        <v>0</v>
      </c>
      <c r="AO4960">
        <v>0</v>
      </c>
      <c r="AP4960">
        <v>3</v>
      </c>
      <c r="AQ4960">
        <v>2214</v>
      </c>
      <c r="AR4960">
        <v>0</v>
      </c>
      <c r="AS4960">
        <v>4721</v>
      </c>
      <c r="AT4960">
        <v>431</v>
      </c>
      <c r="AU4960">
        <v>147</v>
      </c>
      <c r="AV4960">
        <v>1899</v>
      </c>
      <c r="AW4960">
        <v>0</v>
      </c>
      <c r="AX4960">
        <v>0</v>
      </c>
      <c r="AY4960">
        <v>3630</v>
      </c>
      <c r="AZ4960">
        <v>0</v>
      </c>
      <c r="BA4960">
        <v>0</v>
      </c>
      <c r="BB4960">
        <v>649</v>
      </c>
      <c r="BC4960">
        <v>11477</v>
      </c>
      <c r="BD4960">
        <v>7288146</v>
      </c>
      <c r="BE4960">
        <v>344734</v>
      </c>
      <c r="BF4960">
        <v>418885</v>
      </c>
      <c r="BG4960">
        <v>3435333</v>
      </c>
      <c r="BH4960">
        <v>0</v>
      </c>
      <c r="BI4960">
        <v>0</v>
      </c>
      <c r="BJ4960">
        <v>695400</v>
      </c>
      <c r="BK4960">
        <v>0</v>
      </c>
      <c r="BL4960">
        <v>0</v>
      </c>
      <c r="BM4960">
        <v>44118</v>
      </c>
      <c r="BN4960">
        <v>12226616</v>
      </c>
      <c r="BO4960">
        <v>6532581</v>
      </c>
      <c r="BP4960">
        <v>713482</v>
      </c>
      <c r="BQ4960">
        <v>269757</v>
      </c>
      <c r="BR4960">
        <v>2639156</v>
      </c>
      <c r="BS4960">
        <v>0</v>
      </c>
      <c r="BT4960">
        <v>0</v>
      </c>
      <c r="BU4960">
        <v>4874254</v>
      </c>
      <c r="BV4960">
        <v>0</v>
      </c>
      <c r="BW4960">
        <v>0</v>
      </c>
      <c r="BX4960">
        <v>502929</v>
      </c>
      <c r="BY4960">
        <v>15532159</v>
      </c>
      <c r="BZ4960">
        <v>747035</v>
      </c>
      <c r="CA4960">
        <v>7789417</v>
      </c>
      <c r="CB4960">
        <v>347235</v>
      </c>
      <c r="CC4960">
        <v>961129</v>
      </c>
      <c r="CD4960">
        <v>4273733</v>
      </c>
      <c r="CE4960">
        <v>0</v>
      </c>
      <c r="CF4960">
        <v>0</v>
      </c>
      <c r="CG4960">
        <v>0</v>
      </c>
      <c r="CH4960">
        <v>3451462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112862</v>
      </c>
      <c r="CP4960">
        <v>17682873</v>
      </c>
      <c r="CQ4960">
        <v>47914</v>
      </c>
      <c r="CR4960">
        <v>175813</v>
      </c>
      <c r="CS4960">
        <v>0</v>
      </c>
      <c r="CT4960">
        <v>0</v>
      </c>
      <c r="CU4960">
        <v>223727</v>
      </c>
      <c r="CV4960">
        <v>6031310</v>
      </c>
      <c r="CW4960">
        <v>758895</v>
      </c>
      <c r="CX4960">
        <v>-272487</v>
      </c>
      <c r="CY4960">
        <v>1976569</v>
      </c>
      <c r="CZ4960">
        <v>0</v>
      </c>
      <c r="DA4960">
        <v>0</v>
      </c>
      <c r="DB4960">
        <v>2118191</v>
      </c>
      <c r="DC4960">
        <v>0</v>
      </c>
      <c r="DD4960">
        <v>0</v>
      </c>
      <c r="DE4960">
        <v>-312849</v>
      </c>
      <c r="DF4960">
        <v>10299629</v>
      </c>
      <c r="DG4960">
        <v>325294</v>
      </c>
      <c r="DH4960">
        <v>11959378</v>
      </c>
      <c r="DI4960">
        <v>0</v>
      </c>
      <c r="DJ4960">
        <v>2011531</v>
      </c>
      <c r="DK4960">
        <v>0</v>
      </c>
      <c r="DL4960">
        <v>0</v>
      </c>
      <c r="DM4960">
        <v>0</v>
      </c>
      <c r="DN4960">
        <v>0</v>
      </c>
      <c r="DO4960">
        <v>21802</v>
      </c>
      <c r="DP4960">
        <v>8464595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 t="s">
        <v>148</v>
      </c>
      <c r="EE4960" t="s">
        <v>148</v>
      </c>
      <c r="EF4960" t="s">
        <v>148</v>
      </c>
      <c r="EG4960" t="s">
        <v>148</v>
      </c>
    </row>
    <row r="4961" spans="1:137" x14ac:dyDescent="0.3">
      <c r="A4961">
        <v>106304159</v>
      </c>
      <c r="B4961" t="s">
        <v>743</v>
      </c>
      <c r="C4961">
        <v>20171</v>
      </c>
      <c r="D4961" s="1">
        <v>42736</v>
      </c>
      <c r="E4961" t="s">
        <v>3019</v>
      </c>
      <c r="F4961" t="s">
        <v>139</v>
      </c>
      <c r="G4961" t="s">
        <v>163</v>
      </c>
      <c r="H4961">
        <v>13</v>
      </c>
      <c r="I4961">
        <v>1015</v>
      </c>
      <c r="J4961" t="s">
        <v>178</v>
      </c>
      <c r="K4961" t="s">
        <v>142</v>
      </c>
      <c r="L4961" t="s">
        <v>148</v>
      </c>
      <c r="M4961" t="s">
        <v>744</v>
      </c>
      <c r="N4961" t="s">
        <v>745</v>
      </c>
      <c r="O4961" t="s">
        <v>375</v>
      </c>
      <c r="P4961">
        <v>92866</v>
      </c>
      <c r="Q4961" t="s">
        <v>746</v>
      </c>
      <c r="R4961">
        <v>27</v>
      </c>
      <c r="S4961">
        <v>27</v>
      </c>
      <c r="T4961">
        <v>27</v>
      </c>
      <c r="U4961">
        <v>0</v>
      </c>
      <c r="V4961">
        <v>0</v>
      </c>
      <c r="W4961">
        <v>4</v>
      </c>
      <c r="X4961">
        <v>5</v>
      </c>
      <c r="Y4961">
        <v>0</v>
      </c>
      <c r="Z4961">
        <v>0</v>
      </c>
      <c r="AA4961">
        <v>0</v>
      </c>
      <c r="AB4961">
        <v>16</v>
      </c>
      <c r="AC4961">
        <v>0</v>
      </c>
      <c r="AD4961">
        <v>0</v>
      </c>
      <c r="AE4961">
        <v>25</v>
      </c>
      <c r="AF4961">
        <v>0</v>
      </c>
      <c r="AG4961">
        <v>0</v>
      </c>
      <c r="AH4961">
        <v>0</v>
      </c>
      <c r="AI4961">
        <v>228</v>
      </c>
      <c r="AJ4961">
        <v>1230</v>
      </c>
      <c r="AK4961">
        <v>0</v>
      </c>
      <c r="AL4961">
        <v>0</v>
      </c>
      <c r="AM4961">
        <v>0</v>
      </c>
      <c r="AN4961">
        <v>548</v>
      </c>
      <c r="AO4961">
        <v>0</v>
      </c>
      <c r="AP4961">
        <v>0</v>
      </c>
      <c r="AQ4961">
        <v>2006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269</v>
      </c>
      <c r="BA4961">
        <v>0</v>
      </c>
      <c r="BB4961">
        <v>0</v>
      </c>
      <c r="BC4961">
        <v>269</v>
      </c>
      <c r="BD4961">
        <v>0</v>
      </c>
      <c r="BE4961">
        <v>0</v>
      </c>
      <c r="BF4961">
        <v>1249249</v>
      </c>
      <c r="BG4961">
        <v>7452674</v>
      </c>
      <c r="BH4961">
        <v>0</v>
      </c>
      <c r="BI4961">
        <v>0</v>
      </c>
      <c r="BJ4961">
        <v>0</v>
      </c>
      <c r="BK4961">
        <v>2955301</v>
      </c>
      <c r="BL4961">
        <v>0</v>
      </c>
      <c r="BM4961">
        <v>0</v>
      </c>
      <c r="BN4961">
        <v>11657224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180793</v>
      </c>
      <c r="BW4961">
        <v>0</v>
      </c>
      <c r="BX4961">
        <v>0</v>
      </c>
      <c r="BY4961">
        <v>180793</v>
      </c>
      <c r="BZ4961">
        <v>147151</v>
      </c>
      <c r="CA4961">
        <v>0</v>
      </c>
      <c r="CB4961">
        <v>0</v>
      </c>
      <c r="CC4961">
        <v>974169</v>
      </c>
      <c r="CD4961">
        <v>6161174</v>
      </c>
      <c r="CE4961">
        <v>0</v>
      </c>
      <c r="CF4961">
        <v>0</v>
      </c>
      <c r="CG4961">
        <v>0</v>
      </c>
      <c r="CH4961">
        <v>0</v>
      </c>
      <c r="CI4961">
        <v>2369708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9652202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275080</v>
      </c>
      <c r="CY4961">
        <v>1291500</v>
      </c>
      <c r="CZ4961">
        <v>0</v>
      </c>
      <c r="DA4961">
        <v>0</v>
      </c>
      <c r="DB4961">
        <v>0</v>
      </c>
      <c r="DC4961">
        <v>619235</v>
      </c>
      <c r="DD4961">
        <v>0</v>
      </c>
      <c r="DE4961">
        <v>0</v>
      </c>
      <c r="DF4961">
        <v>2185815</v>
      </c>
      <c r="DG4961">
        <v>824</v>
      </c>
      <c r="DH4961">
        <v>2487106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3403184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 t="s">
        <v>148</v>
      </c>
      <c r="EE4961" t="s">
        <v>148</v>
      </c>
      <c r="EF4961" t="s">
        <v>148</v>
      </c>
      <c r="EG4961" t="s">
        <v>148</v>
      </c>
    </row>
    <row r="4962" spans="1:137" x14ac:dyDescent="0.3">
      <c r="A4962">
        <v>106154022</v>
      </c>
      <c r="B4962" t="s">
        <v>3001</v>
      </c>
      <c r="C4962">
        <v>20171</v>
      </c>
      <c r="D4962" s="1">
        <v>42736</v>
      </c>
      <c r="E4962" t="s">
        <v>3019</v>
      </c>
      <c r="F4962" t="s">
        <v>139</v>
      </c>
      <c r="G4962" t="s">
        <v>140</v>
      </c>
      <c r="H4962">
        <v>9</v>
      </c>
      <c r="I4962">
        <v>617</v>
      </c>
      <c r="J4962" t="s">
        <v>194</v>
      </c>
      <c r="K4962" t="s">
        <v>142</v>
      </c>
      <c r="L4962" t="s">
        <v>148</v>
      </c>
      <c r="M4962" t="s">
        <v>748</v>
      </c>
      <c r="N4962" t="s">
        <v>749</v>
      </c>
      <c r="O4962" t="s">
        <v>263</v>
      </c>
      <c r="P4962">
        <v>93309</v>
      </c>
      <c r="Q4962" t="s">
        <v>750</v>
      </c>
      <c r="R4962">
        <v>86</v>
      </c>
      <c r="S4962">
        <v>78</v>
      </c>
      <c r="T4962">
        <v>70</v>
      </c>
      <c r="U4962">
        <v>284</v>
      </c>
      <c r="V4962">
        <v>22</v>
      </c>
      <c r="W4962">
        <v>10</v>
      </c>
      <c r="X4962">
        <v>92</v>
      </c>
      <c r="Y4962">
        <v>0</v>
      </c>
      <c r="Z4962">
        <v>0</v>
      </c>
      <c r="AA4962">
        <v>25</v>
      </c>
      <c r="AB4962">
        <v>24</v>
      </c>
      <c r="AC4962">
        <v>0</v>
      </c>
      <c r="AD4962">
        <v>1</v>
      </c>
      <c r="AE4962">
        <v>458</v>
      </c>
      <c r="AF4962">
        <v>0</v>
      </c>
      <c r="AG4962">
        <v>3435</v>
      </c>
      <c r="AH4962">
        <v>340</v>
      </c>
      <c r="AI4962">
        <v>174</v>
      </c>
      <c r="AJ4962">
        <v>1137</v>
      </c>
      <c r="AK4962">
        <v>0</v>
      </c>
      <c r="AL4962">
        <v>0</v>
      </c>
      <c r="AM4962">
        <v>463</v>
      </c>
      <c r="AN4962">
        <v>295</v>
      </c>
      <c r="AO4962">
        <v>0</v>
      </c>
      <c r="AP4962">
        <v>14</v>
      </c>
      <c r="AQ4962">
        <v>5858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9268551</v>
      </c>
      <c r="BE4962">
        <v>819030</v>
      </c>
      <c r="BF4962">
        <v>472324</v>
      </c>
      <c r="BG4962">
        <v>2881241</v>
      </c>
      <c r="BH4962">
        <v>0</v>
      </c>
      <c r="BI4962">
        <v>0</v>
      </c>
      <c r="BJ4962">
        <v>1169922</v>
      </c>
      <c r="BK4962">
        <v>733201</v>
      </c>
      <c r="BL4962">
        <v>0</v>
      </c>
      <c r="BM4962">
        <v>31151</v>
      </c>
      <c r="BN4962">
        <v>1537542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164570</v>
      </c>
      <c r="CA4962">
        <v>2346164</v>
      </c>
      <c r="CB4962">
        <v>435317</v>
      </c>
      <c r="CC4962">
        <v>186109</v>
      </c>
      <c r="CD4962">
        <v>1318064</v>
      </c>
      <c r="CE4962">
        <v>0</v>
      </c>
      <c r="CF4962">
        <v>0</v>
      </c>
      <c r="CG4962">
        <v>0</v>
      </c>
      <c r="CH4962">
        <v>674945</v>
      </c>
      <c r="CI4962">
        <v>395505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5822</v>
      </c>
      <c r="CP4962">
        <v>5526496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6808619</v>
      </c>
      <c r="CW4962">
        <v>377407</v>
      </c>
      <c r="CX4962">
        <v>281511</v>
      </c>
      <c r="CY4962">
        <v>1537487</v>
      </c>
      <c r="CZ4962">
        <v>0</v>
      </c>
      <c r="DA4962">
        <v>0</v>
      </c>
      <c r="DB4962">
        <v>487584</v>
      </c>
      <c r="DC4962">
        <v>332146</v>
      </c>
      <c r="DD4962">
        <v>0</v>
      </c>
      <c r="DE4962">
        <v>24170</v>
      </c>
      <c r="DF4962">
        <v>9848924</v>
      </c>
      <c r="DG4962">
        <v>69952</v>
      </c>
      <c r="DH4962">
        <v>7365017</v>
      </c>
      <c r="DI4962">
        <v>0</v>
      </c>
      <c r="DJ4962">
        <v>5971</v>
      </c>
      <c r="DK4962">
        <v>0</v>
      </c>
      <c r="DL4962">
        <v>0</v>
      </c>
      <c r="DM4962">
        <v>0</v>
      </c>
      <c r="DN4962">
        <v>0</v>
      </c>
      <c r="DO4962">
        <v>486303</v>
      </c>
      <c r="DP4962">
        <v>7635084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 t="s">
        <v>148</v>
      </c>
      <c r="EE4962" t="s">
        <v>148</v>
      </c>
      <c r="EF4962" t="s">
        <v>148</v>
      </c>
      <c r="EG4962" t="s">
        <v>148</v>
      </c>
    </row>
    <row r="4963" spans="1:137" x14ac:dyDescent="0.3">
      <c r="A4963">
        <v>106504079</v>
      </c>
      <c r="B4963" t="s">
        <v>3002</v>
      </c>
      <c r="C4963">
        <v>20171</v>
      </c>
      <c r="D4963" s="1">
        <v>42736</v>
      </c>
      <c r="E4963" t="s">
        <v>3019</v>
      </c>
      <c r="F4963" t="s">
        <v>139</v>
      </c>
      <c r="G4963" t="s">
        <v>367</v>
      </c>
      <c r="H4963">
        <v>6</v>
      </c>
      <c r="I4963">
        <v>511</v>
      </c>
      <c r="J4963" t="s">
        <v>194</v>
      </c>
      <c r="K4963" t="s">
        <v>142</v>
      </c>
      <c r="L4963" t="s">
        <v>148</v>
      </c>
      <c r="M4963" t="s">
        <v>752</v>
      </c>
      <c r="N4963" t="s">
        <v>753</v>
      </c>
      <c r="O4963" t="s">
        <v>370</v>
      </c>
      <c r="P4963">
        <v>95355</v>
      </c>
      <c r="Q4963" t="s">
        <v>754</v>
      </c>
      <c r="R4963">
        <v>50</v>
      </c>
      <c r="S4963">
        <v>50</v>
      </c>
      <c r="T4963">
        <v>30</v>
      </c>
      <c r="U4963">
        <v>95</v>
      </c>
      <c r="V4963">
        <v>2</v>
      </c>
      <c r="W4963">
        <v>0</v>
      </c>
      <c r="X4963">
        <v>32</v>
      </c>
      <c r="Y4963">
        <v>0</v>
      </c>
      <c r="Z4963">
        <v>0</v>
      </c>
      <c r="AA4963">
        <v>0</v>
      </c>
      <c r="AB4963">
        <v>5</v>
      </c>
      <c r="AC4963">
        <v>1</v>
      </c>
      <c r="AD4963">
        <v>2</v>
      </c>
      <c r="AE4963">
        <v>137</v>
      </c>
      <c r="AF4963">
        <v>0</v>
      </c>
      <c r="AG4963">
        <v>1193</v>
      </c>
      <c r="AH4963">
        <v>33</v>
      </c>
      <c r="AI4963">
        <v>0</v>
      </c>
      <c r="AJ4963">
        <v>417</v>
      </c>
      <c r="AK4963">
        <v>0</v>
      </c>
      <c r="AL4963">
        <v>0</v>
      </c>
      <c r="AM4963">
        <v>0</v>
      </c>
      <c r="AN4963">
        <v>81</v>
      </c>
      <c r="AO4963">
        <v>11</v>
      </c>
      <c r="AP4963">
        <v>27</v>
      </c>
      <c r="AQ4963">
        <v>1762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3092703</v>
      </c>
      <c r="BE4963">
        <v>86756</v>
      </c>
      <c r="BF4963">
        <v>0</v>
      </c>
      <c r="BG4963">
        <v>1072972</v>
      </c>
      <c r="BH4963">
        <v>0</v>
      </c>
      <c r="BI4963">
        <v>0</v>
      </c>
      <c r="BJ4963">
        <v>0</v>
      </c>
      <c r="BK4963">
        <v>194097</v>
      </c>
      <c r="BL4963">
        <v>27164</v>
      </c>
      <c r="BM4963">
        <v>66139</v>
      </c>
      <c r="BN4963">
        <v>4539831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30406</v>
      </c>
      <c r="CA4963">
        <v>745155</v>
      </c>
      <c r="CB4963">
        <v>28919</v>
      </c>
      <c r="CC4963">
        <v>0</v>
      </c>
      <c r="CD4963">
        <v>612191</v>
      </c>
      <c r="CE4963">
        <v>0</v>
      </c>
      <c r="CF4963">
        <v>0</v>
      </c>
      <c r="CG4963">
        <v>0</v>
      </c>
      <c r="CH4963">
        <v>0</v>
      </c>
      <c r="CI4963">
        <v>99420</v>
      </c>
      <c r="CJ4963">
        <v>0</v>
      </c>
      <c r="CK4963">
        <v>13577</v>
      </c>
      <c r="CL4963">
        <v>0</v>
      </c>
      <c r="CM4963">
        <v>0</v>
      </c>
      <c r="CN4963">
        <v>0</v>
      </c>
      <c r="CO4963">
        <v>0</v>
      </c>
      <c r="CP4963">
        <v>1529668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2324072</v>
      </c>
      <c r="CW4963">
        <v>57259</v>
      </c>
      <c r="CX4963">
        <v>0</v>
      </c>
      <c r="CY4963">
        <v>456173</v>
      </c>
      <c r="CZ4963">
        <v>0</v>
      </c>
      <c r="DA4963">
        <v>0</v>
      </c>
      <c r="DB4963">
        <v>0</v>
      </c>
      <c r="DC4963">
        <v>93730</v>
      </c>
      <c r="DD4963">
        <v>21514</v>
      </c>
      <c r="DE4963">
        <v>57415</v>
      </c>
      <c r="DF4963">
        <v>3010163</v>
      </c>
      <c r="DG4963">
        <v>6891</v>
      </c>
      <c r="DH4963">
        <v>3666708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21467</v>
      </c>
      <c r="DP4963">
        <v>2905362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 t="s">
        <v>148</v>
      </c>
      <c r="EE4963" t="s">
        <v>148</v>
      </c>
      <c r="EF4963" t="s">
        <v>148</v>
      </c>
      <c r="EG4963" t="s">
        <v>148</v>
      </c>
    </row>
    <row r="4964" spans="1:137" x14ac:dyDescent="0.3">
      <c r="A4964">
        <v>106304079</v>
      </c>
      <c r="B4964" t="s">
        <v>3003</v>
      </c>
      <c r="C4964">
        <v>20171</v>
      </c>
      <c r="D4964" s="1">
        <v>42736</v>
      </c>
      <c r="E4964" t="s">
        <v>3019</v>
      </c>
      <c r="F4964" t="s">
        <v>139</v>
      </c>
      <c r="G4964" t="s">
        <v>163</v>
      </c>
      <c r="H4964">
        <v>13</v>
      </c>
      <c r="I4964">
        <v>1015</v>
      </c>
      <c r="J4964" t="s">
        <v>178</v>
      </c>
      <c r="K4964" t="s">
        <v>142</v>
      </c>
      <c r="L4964" t="s">
        <v>148</v>
      </c>
      <c r="M4964" t="s">
        <v>756</v>
      </c>
      <c r="N4964" t="s">
        <v>757</v>
      </c>
      <c r="O4964" t="s">
        <v>639</v>
      </c>
      <c r="P4964">
        <v>92780</v>
      </c>
      <c r="Q4964" t="s">
        <v>758</v>
      </c>
      <c r="R4964">
        <v>48</v>
      </c>
      <c r="S4964">
        <v>48</v>
      </c>
      <c r="T4964">
        <v>41</v>
      </c>
      <c r="U4964">
        <v>177</v>
      </c>
      <c r="V4964">
        <v>9</v>
      </c>
      <c r="W4964">
        <v>0</v>
      </c>
      <c r="X4964">
        <v>19</v>
      </c>
      <c r="Y4964">
        <v>0</v>
      </c>
      <c r="Z4964">
        <v>0</v>
      </c>
      <c r="AA4964">
        <v>20</v>
      </c>
      <c r="AB4964">
        <v>82</v>
      </c>
      <c r="AC4964">
        <v>0</v>
      </c>
      <c r="AD4964">
        <v>0</v>
      </c>
      <c r="AE4964">
        <v>307</v>
      </c>
      <c r="AF4964">
        <v>0</v>
      </c>
      <c r="AG4964">
        <v>2014</v>
      </c>
      <c r="AH4964">
        <v>151</v>
      </c>
      <c r="AI4964">
        <v>0</v>
      </c>
      <c r="AJ4964">
        <v>235</v>
      </c>
      <c r="AK4964">
        <v>0</v>
      </c>
      <c r="AL4964">
        <v>0</v>
      </c>
      <c r="AM4964">
        <v>159</v>
      </c>
      <c r="AN4964">
        <v>990</v>
      </c>
      <c r="AO4964">
        <v>0</v>
      </c>
      <c r="AP4964">
        <v>0</v>
      </c>
      <c r="AQ4964">
        <v>3549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5627336</v>
      </c>
      <c r="BE4964">
        <v>424565</v>
      </c>
      <c r="BF4964">
        <v>0</v>
      </c>
      <c r="BG4964">
        <v>626954</v>
      </c>
      <c r="BH4964">
        <v>0</v>
      </c>
      <c r="BI4964">
        <v>0</v>
      </c>
      <c r="BJ4964">
        <v>417771</v>
      </c>
      <c r="BK4964">
        <v>2632874</v>
      </c>
      <c r="BL4964">
        <v>0</v>
      </c>
      <c r="BM4964">
        <v>0</v>
      </c>
      <c r="BN4964">
        <v>972950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-52274</v>
      </c>
      <c r="CA4964">
        <v>1599702</v>
      </c>
      <c r="CB4964">
        <v>237304</v>
      </c>
      <c r="CC4964">
        <v>0</v>
      </c>
      <c r="CD4964">
        <v>286532</v>
      </c>
      <c r="CE4964">
        <v>0</v>
      </c>
      <c r="CF4964">
        <v>0</v>
      </c>
      <c r="CG4964">
        <v>0</v>
      </c>
      <c r="CH4964">
        <v>222303</v>
      </c>
      <c r="CI4964">
        <v>1446419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2525</v>
      </c>
      <c r="CP4964">
        <v>3742511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4027634</v>
      </c>
      <c r="CW4964">
        <v>187261</v>
      </c>
      <c r="CX4964">
        <v>0</v>
      </c>
      <c r="CY4964">
        <v>340422</v>
      </c>
      <c r="CZ4964">
        <v>0</v>
      </c>
      <c r="DA4964">
        <v>0</v>
      </c>
      <c r="DB4964">
        <v>289560</v>
      </c>
      <c r="DC4964">
        <v>1144636</v>
      </c>
      <c r="DD4964">
        <v>0</v>
      </c>
      <c r="DE4964">
        <v>-2524</v>
      </c>
      <c r="DF4964">
        <v>5986989</v>
      </c>
      <c r="DG4964">
        <v>9451</v>
      </c>
      <c r="DH4964">
        <v>5299794</v>
      </c>
      <c r="DI4964">
        <v>0</v>
      </c>
      <c r="DJ4964">
        <v>-345</v>
      </c>
      <c r="DK4964">
        <v>0</v>
      </c>
      <c r="DL4964">
        <v>0</v>
      </c>
      <c r="DM4964">
        <v>0</v>
      </c>
      <c r="DN4964">
        <v>0</v>
      </c>
      <c r="DO4964">
        <v>4094</v>
      </c>
      <c r="DP4964">
        <v>718885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 t="s">
        <v>148</v>
      </c>
      <c r="EE4964" t="s">
        <v>148</v>
      </c>
      <c r="EF4964" t="s">
        <v>148</v>
      </c>
      <c r="EG4964" t="s">
        <v>148</v>
      </c>
    </row>
    <row r="4965" spans="1:137" x14ac:dyDescent="0.3">
      <c r="A4965">
        <v>106331194</v>
      </c>
      <c r="B4965" t="s">
        <v>759</v>
      </c>
      <c r="C4965">
        <v>20171</v>
      </c>
      <c r="D4965" s="1">
        <v>42736</v>
      </c>
      <c r="E4965" t="s">
        <v>3019</v>
      </c>
      <c r="F4965" t="s">
        <v>139</v>
      </c>
      <c r="G4965" t="s">
        <v>489</v>
      </c>
      <c r="H4965">
        <v>12</v>
      </c>
      <c r="I4965">
        <v>1109</v>
      </c>
      <c r="J4965" t="s">
        <v>141</v>
      </c>
      <c r="K4965" t="s">
        <v>142</v>
      </c>
      <c r="L4965" t="s">
        <v>148</v>
      </c>
      <c r="M4965" t="s">
        <v>760</v>
      </c>
      <c r="N4965" t="s">
        <v>761</v>
      </c>
      <c r="O4965" t="s">
        <v>762</v>
      </c>
      <c r="P4965">
        <v>92543</v>
      </c>
      <c r="Q4965" t="s">
        <v>763</v>
      </c>
      <c r="R4965">
        <v>417</v>
      </c>
      <c r="S4965">
        <v>417</v>
      </c>
      <c r="T4965">
        <v>180</v>
      </c>
      <c r="U4965">
        <v>605</v>
      </c>
      <c r="V4965">
        <v>935</v>
      </c>
      <c r="W4965">
        <v>72</v>
      </c>
      <c r="X4965">
        <v>681</v>
      </c>
      <c r="Y4965">
        <v>0</v>
      </c>
      <c r="Z4965">
        <v>0</v>
      </c>
      <c r="AA4965">
        <v>72</v>
      </c>
      <c r="AB4965">
        <v>193</v>
      </c>
      <c r="AC4965">
        <v>0</v>
      </c>
      <c r="AD4965">
        <v>31</v>
      </c>
      <c r="AE4965">
        <v>2589</v>
      </c>
      <c r="AF4965">
        <v>0</v>
      </c>
      <c r="AG4965">
        <v>3653</v>
      </c>
      <c r="AH4965">
        <v>5978</v>
      </c>
      <c r="AI4965">
        <v>288</v>
      </c>
      <c r="AJ4965">
        <v>4201</v>
      </c>
      <c r="AK4965">
        <v>0</v>
      </c>
      <c r="AL4965">
        <v>0</v>
      </c>
      <c r="AM4965">
        <v>319</v>
      </c>
      <c r="AN4965">
        <v>1026</v>
      </c>
      <c r="AO4965">
        <v>0</v>
      </c>
      <c r="AP4965">
        <v>176</v>
      </c>
      <c r="AQ4965">
        <v>15641</v>
      </c>
      <c r="AR4965">
        <v>0</v>
      </c>
      <c r="AS4965">
        <v>1910</v>
      </c>
      <c r="AT4965">
        <v>3057</v>
      </c>
      <c r="AU4965">
        <v>988</v>
      </c>
      <c r="AV4965">
        <v>7275</v>
      </c>
      <c r="AW4965">
        <v>0</v>
      </c>
      <c r="AX4965">
        <v>0</v>
      </c>
      <c r="AY4965">
        <v>358</v>
      </c>
      <c r="AZ4965">
        <v>1088</v>
      </c>
      <c r="BA4965">
        <v>0</v>
      </c>
      <c r="BB4965">
        <v>913</v>
      </c>
      <c r="BC4965">
        <v>15589</v>
      </c>
      <c r="BD4965">
        <v>37135326</v>
      </c>
      <c r="BE4965">
        <v>48533087</v>
      </c>
      <c r="BF4965">
        <v>8899923</v>
      </c>
      <c r="BG4965">
        <v>37130890</v>
      </c>
      <c r="BH4965">
        <v>0</v>
      </c>
      <c r="BI4965">
        <v>0</v>
      </c>
      <c r="BJ4965">
        <v>3947534</v>
      </c>
      <c r="BK4965">
        <v>6635217</v>
      </c>
      <c r="BL4965">
        <v>0</v>
      </c>
      <c r="BM4965">
        <v>1032849</v>
      </c>
      <c r="BN4965">
        <v>143314826</v>
      </c>
      <c r="BO4965">
        <v>11741173</v>
      </c>
      <c r="BP4965">
        <v>19225865</v>
      </c>
      <c r="BQ4965">
        <v>3384899</v>
      </c>
      <c r="BR4965">
        <v>22109948</v>
      </c>
      <c r="BS4965">
        <v>0</v>
      </c>
      <c r="BT4965">
        <v>0</v>
      </c>
      <c r="BU4965">
        <v>2591089</v>
      </c>
      <c r="BV4965">
        <v>5976781</v>
      </c>
      <c r="BW4965">
        <v>0</v>
      </c>
      <c r="BX4965">
        <v>2563628</v>
      </c>
      <c r="BY4965">
        <v>67593383</v>
      </c>
      <c r="BZ4965">
        <v>3478342</v>
      </c>
      <c r="CA4965">
        <v>39307072</v>
      </c>
      <c r="CB4965">
        <v>56735782</v>
      </c>
      <c r="CC4965">
        <v>9982971</v>
      </c>
      <c r="CD4965">
        <v>53440689</v>
      </c>
      <c r="CE4965">
        <v>0</v>
      </c>
      <c r="CF4965">
        <v>0</v>
      </c>
      <c r="CG4965">
        <v>0</v>
      </c>
      <c r="CH4965">
        <v>5210645</v>
      </c>
      <c r="CI4965">
        <v>8964075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177119576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9569426</v>
      </c>
      <c r="CW4965">
        <v>11023170</v>
      </c>
      <c r="CX4965">
        <v>2301850</v>
      </c>
      <c r="CY4965">
        <v>5800149</v>
      </c>
      <c r="CZ4965">
        <v>0</v>
      </c>
      <c r="DA4965">
        <v>0</v>
      </c>
      <c r="DB4965">
        <v>1327978</v>
      </c>
      <c r="DC4965">
        <v>3647923</v>
      </c>
      <c r="DD4965">
        <v>0</v>
      </c>
      <c r="DE4965">
        <v>118137</v>
      </c>
      <c r="DF4965">
        <v>33788633</v>
      </c>
      <c r="DG4965">
        <v>31248</v>
      </c>
      <c r="DH4965">
        <v>29771813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2246576</v>
      </c>
      <c r="DP4965">
        <v>20843277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 t="s">
        <v>148</v>
      </c>
      <c r="EE4965" t="s">
        <v>148</v>
      </c>
      <c r="EF4965" t="s">
        <v>148</v>
      </c>
      <c r="EG4965" t="s">
        <v>148</v>
      </c>
    </row>
    <row r="4966" spans="1:137" x14ac:dyDescent="0.3">
      <c r="A4966">
        <v>106190949</v>
      </c>
      <c r="B4966" t="s">
        <v>764</v>
      </c>
      <c r="C4966">
        <v>20171</v>
      </c>
      <c r="D4966" s="1">
        <v>42736</v>
      </c>
      <c r="E4966" t="s">
        <v>3019</v>
      </c>
      <c r="F4966" t="s">
        <v>139</v>
      </c>
      <c r="G4966" t="s">
        <v>177</v>
      </c>
      <c r="H4966">
        <v>11</v>
      </c>
      <c r="I4966">
        <v>903</v>
      </c>
      <c r="J4966" t="s">
        <v>171</v>
      </c>
      <c r="K4966" t="s">
        <v>142</v>
      </c>
      <c r="L4966" t="s">
        <v>148</v>
      </c>
      <c r="M4966" t="s">
        <v>765</v>
      </c>
      <c r="N4966" t="s">
        <v>766</v>
      </c>
      <c r="O4966" t="s">
        <v>767</v>
      </c>
      <c r="P4966">
        <v>91355</v>
      </c>
      <c r="Q4966" t="s">
        <v>768</v>
      </c>
      <c r="R4966">
        <v>238</v>
      </c>
      <c r="S4966">
        <v>232</v>
      </c>
      <c r="T4966">
        <v>171</v>
      </c>
      <c r="U4966">
        <v>911</v>
      </c>
      <c r="V4966">
        <v>495</v>
      </c>
      <c r="W4966">
        <v>348</v>
      </c>
      <c r="X4966">
        <v>232</v>
      </c>
      <c r="Y4966">
        <v>0</v>
      </c>
      <c r="Z4966">
        <v>0</v>
      </c>
      <c r="AA4966">
        <v>54</v>
      </c>
      <c r="AB4966">
        <v>1067</v>
      </c>
      <c r="AC4966">
        <v>5</v>
      </c>
      <c r="AD4966">
        <v>30</v>
      </c>
      <c r="AE4966">
        <v>3142</v>
      </c>
      <c r="AF4966">
        <v>0</v>
      </c>
      <c r="AG4966">
        <v>5608</v>
      </c>
      <c r="AH4966">
        <v>2458</v>
      </c>
      <c r="AI4966">
        <v>1386</v>
      </c>
      <c r="AJ4966">
        <v>624</v>
      </c>
      <c r="AK4966">
        <v>0</v>
      </c>
      <c r="AL4966">
        <v>0</v>
      </c>
      <c r="AM4966">
        <v>263</v>
      </c>
      <c r="AN4966">
        <v>4657</v>
      </c>
      <c r="AO4966">
        <v>26</v>
      </c>
      <c r="AP4966">
        <v>150</v>
      </c>
      <c r="AQ4966">
        <v>15172</v>
      </c>
      <c r="AR4966">
        <v>0</v>
      </c>
      <c r="AS4966">
        <v>5773</v>
      </c>
      <c r="AT4966">
        <v>1705</v>
      </c>
      <c r="AU4966">
        <v>2051</v>
      </c>
      <c r="AV4966">
        <v>5706</v>
      </c>
      <c r="AW4966">
        <v>15</v>
      </c>
      <c r="AX4966">
        <v>0</v>
      </c>
      <c r="AY4966">
        <v>986</v>
      </c>
      <c r="AZ4966">
        <v>11565</v>
      </c>
      <c r="BA4966">
        <v>171</v>
      </c>
      <c r="BB4966">
        <v>968</v>
      </c>
      <c r="BC4966">
        <v>28940</v>
      </c>
      <c r="BD4966">
        <v>81017950</v>
      </c>
      <c r="BE4966">
        <v>41961319</v>
      </c>
      <c r="BF4966">
        <v>16962893</v>
      </c>
      <c r="BG4966">
        <v>10411100</v>
      </c>
      <c r="BH4966">
        <v>0</v>
      </c>
      <c r="BI4966">
        <v>0</v>
      </c>
      <c r="BJ4966">
        <v>4916594</v>
      </c>
      <c r="BK4966">
        <v>70112443</v>
      </c>
      <c r="BL4966">
        <v>686796</v>
      </c>
      <c r="BM4966">
        <v>3891843</v>
      </c>
      <c r="BN4966">
        <v>229960938</v>
      </c>
      <c r="BO4966">
        <v>26955281</v>
      </c>
      <c r="BP4966">
        <v>19270746</v>
      </c>
      <c r="BQ4966">
        <v>10543627</v>
      </c>
      <c r="BR4966">
        <v>22026659</v>
      </c>
      <c r="BS4966">
        <v>95911</v>
      </c>
      <c r="BT4966">
        <v>0</v>
      </c>
      <c r="BU4966">
        <v>4368783</v>
      </c>
      <c r="BV4966">
        <v>65556784</v>
      </c>
      <c r="BW4966">
        <v>780678</v>
      </c>
      <c r="BX4966">
        <v>4423843</v>
      </c>
      <c r="BY4966">
        <v>154022312</v>
      </c>
      <c r="BZ4966">
        <v>2714079</v>
      </c>
      <c r="CA4966">
        <v>90165642</v>
      </c>
      <c r="CB4966">
        <v>52957004</v>
      </c>
      <c r="CC4966">
        <v>23069905</v>
      </c>
      <c r="CD4966">
        <v>30723805</v>
      </c>
      <c r="CE4966">
        <v>0</v>
      </c>
      <c r="CF4966">
        <v>90156</v>
      </c>
      <c r="CG4966">
        <v>0</v>
      </c>
      <c r="CH4966">
        <v>7892570</v>
      </c>
      <c r="CI4966">
        <v>92188281</v>
      </c>
      <c r="CJ4966">
        <v>0</v>
      </c>
      <c r="CK4966">
        <v>1276702</v>
      </c>
      <c r="CL4966">
        <v>0</v>
      </c>
      <c r="CM4966">
        <v>0</v>
      </c>
      <c r="CN4966">
        <v>0</v>
      </c>
      <c r="CO4966">
        <v>7234648</v>
      </c>
      <c r="CP4966">
        <v>308312792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17807589</v>
      </c>
      <c r="CW4966">
        <v>8275061</v>
      </c>
      <c r="CX4966">
        <v>4436615</v>
      </c>
      <c r="CY4966">
        <v>1713954</v>
      </c>
      <c r="CZ4966">
        <v>5755</v>
      </c>
      <c r="DA4966">
        <v>0</v>
      </c>
      <c r="DB4966">
        <v>1392807</v>
      </c>
      <c r="DC4966">
        <v>40766866</v>
      </c>
      <c r="DD4966">
        <v>190772</v>
      </c>
      <c r="DE4966">
        <v>1081039</v>
      </c>
      <c r="DF4966">
        <v>75670458</v>
      </c>
      <c r="DG4966">
        <v>1015215</v>
      </c>
      <c r="DH4966">
        <v>76451413</v>
      </c>
      <c r="DI4966">
        <v>0</v>
      </c>
      <c r="DJ4966">
        <v>5498854</v>
      </c>
      <c r="DK4966">
        <v>0</v>
      </c>
      <c r="DL4966">
        <v>0</v>
      </c>
      <c r="DM4966">
        <v>0</v>
      </c>
      <c r="DN4966">
        <v>0</v>
      </c>
      <c r="DO4966">
        <v>9320877</v>
      </c>
      <c r="DP4966">
        <v>199720539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 t="s">
        <v>148</v>
      </c>
      <c r="EE4966" t="s">
        <v>148</v>
      </c>
      <c r="EF4966" t="s">
        <v>148</v>
      </c>
      <c r="EG4966" t="s">
        <v>148</v>
      </c>
    </row>
    <row r="4967" spans="1:137" x14ac:dyDescent="0.3">
      <c r="A4967">
        <v>106344021</v>
      </c>
      <c r="B4967" t="s">
        <v>769</v>
      </c>
      <c r="C4967">
        <v>20171</v>
      </c>
      <c r="D4967" s="1">
        <v>42736</v>
      </c>
      <c r="E4967" t="s">
        <v>3019</v>
      </c>
      <c r="F4967" t="s">
        <v>139</v>
      </c>
      <c r="G4967" t="s">
        <v>499</v>
      </c>
      <c r="H4967">
        <v>2</v>
      </c>
      <c r="I4967">
        <v>311</v>
      </c>
      <c r="J4967" t="s">
        <v>194</v>
      </c>
      <c r="K4967" t="s">
        <v>142</v>
      </c>
      <c r="L4967" t="s">
        <v>148</v>
      </c>
      <c r="M4967" t="s">
        <v>770</v>
      </c>
      <c r="N4967" t="s">
        <v>2292</v>
      </c>
      <c r="O4967" t="s">
        <v>504</v>
      </c>
      <c r="P4967">
        <v>95841</v>
      </c>
      <c r="Q4967" t="s">
        <v>772</v>
      </c>
      <c r="R4967">
        <v>125</v>
      </c>
      <c r="S4967">
        <v>120</v>
      </c>
      <c r="T4967">
        <v>115</v>
      </c>
      <c r="U4967">
        <v>174</v>
      </c>
      <c r="V4967">
        <v>0</v>
      </c>
      <c r="W4967">
        <v>405</v>
      </c>
      <c r="X4967">
        <v>0</v>
      </c>
      <c r="Y4967">
        <v>0</v>
      </c>
      <c r="Z4967">
        <v>107</v>
      </c>
      <c r="AA4967">
        <v>1</v>
      </c>
      <c r="AB4967">
        <v>231</v>
      </c>
      <c r="AC4967">
        <v>14</v>
      </c>
      <c r="AD4967">
        <v>0</v>
      </c>
      <c r="AE4967">
        <v>932</v>
      </c>
      <c r="AF4967">
        <v>0</v>
      </c>
      <c r="AG4967">
        <v>2931</v>
      </c>
      <c r="AH4967">
        <v>0</v>
      </c>
      <c r="AI4967">
        <v>4102</v>
      </c>
      <c r="AJ4967">
        <v>0</v>
      </c>
      <c r="AK4967">
        <v>0</v>
      </c>
      <c r="AL4967">
        <v>1140</v>
      </c>
      <c r="AM4967">
        <v>15</v>
      </c>
      <c r="AN4967">
        <v>1822</v>
      </c>
      <c r="AO4967">
        <v>129</v>
      </c>
      <c r="AP4967">
        <v>0</v>
      </c>
      <c r="AQ4967">
        <v>10139</v>
      </c>
      <c r="AR4967">
        <v>0</v>
      </c>
      <c r="AS4967">
        <v>1518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3876</v>
      </c>
      <c r="BA4967">
        <v>0</v>
      </c>
      <c r="BB4967">
        <v>0</v>
      </c>
      <c r="BC4967">
        <v>5394</v>
      </c>
      <c r="BD4967">
        <v>3880644</v>
      </c>
      <c r="BE4967">
        <v>0</v>
      </c>
      <c r="BF4967">
        <v>5429773</v>
      </c>
      <c r="BG4967">
        <v>0</v>
      </c>
      <c r="BH4967">
        <v>0</v>
      </c>
      <c r="BI4967">
        <v>1509360</v>
      </c>
      <c r="BJ4967">
        <v>19860</v>
      </c>
      <c r="BK4967">
        <v>2412351</v>
      </c>
      <c r="BL4967">
        <v>170796</v>
      </c>
      <c r="BM4967">
        <v>0</v>
      </c>
      <c r="BN4967">
        <v>13422784</v>
      </c>
      <c r="BO4967">
        <v>706787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1807747</v>
      </c>
      <c r="BW4967">
        <v>0</v>
      </c>
      <c r="BX4967">
        <v>0</v>
      </c>
      <c r="BY4967">
        <v>2514534</v>
      </c>
      <c r="BZ4967">
        <v>292236</v>
      </c>
      <c r="CA4967">
        <v>887127</v>
      </c>
      <c r="CB4967">
        <v>0</v>
      </c>
      <c r="CC4967">
        <v>1659219</v>
      </c>
      <c r="CD4967">
        <v>0</v>
      </c>
      <c r="CE4967">
        <v>0</v>
      </c>
      <c r="CF4967">
        <v>0</v>
      </c>
      <c r="CG4967">
        <v>495715</v>
      </c>
      <c r="CH4967">
        <v>6951</v>
      </c>
      <c r="CI4967">
        <v>1389497</v>
      </c>
      <c r="CJ4967">
        <v>0</v>
      </c>
      <c r="CK4967">
        <v>170796</v>
      </c>
      <c r="CL4967">
        <v>0</v>
      </c>
      <c r="CM4967">
        <v>0</v>
      </c>
      <c r="CN4967">
        <v>0</v>
      </c>
      <c r="CO4967">
        <v>0</v>
      </c>
      <c r="CP4967">
        <v>4901541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3604845</v>
      </c>
      <c r="CW4967">
        <v>0</v>
      </c>
      <c r="CX4967">
        <v>3673283</v>
      </c>
      <c r="CY4967">
        <v>0</v>
      </c>
      <c r="CZ4967">
        <v>0</v>
      </c>
      <c r="DA4967">
        <v>987495</v>
      </c>
      <c r="DB4967">
        <v>12576</v>
      </c>
      <c r="DC4967">
        <v>2757578</v>
      </c>
      <c r="DD4967">
        <v>0</v>
      </c>
      <c r="DE4967">
        <v>0</v>
      </c>
      <c r="DF4967">
        <v>11035777</v>
      </c>
      <c r="DG4967">
        <v>4409</v>
      </c>
      <c r="DH4967">
        <v>6991448</v>
      </c>
      <c r="DI4967">
        <v>880570</v>
      </c>
      <c r="DJ4967">
        <v>165939</v>
      </c>
      <c r="DK4967">
        <v>0</v>
      </c>
      <c r="DL4967">
        <v>0</v>
      </c>
      <c r="DM4967">
        <v>0</v>
      </c>
      <c r="DN4967">
        <v>0</v>
      </c>
      <c r="DO4967">
        <v>92903</v>
      </c>
      <c r="DP4967">
        <v>1497185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 t="s">
        <v>148</v>
      </c>
      <c r="EE4967" t="s">
        <v>148</v>
      </c>
      <c r="EF4967" t="s">
        <v>148</v>
      </c>
      <c r="EG4967" t="s">
        <v>148</v>
      </c>
    </row>
    <row r="4968" spans="1:137" x14ac:dyDescent="0.3">
      <c r="A4968">
        <v>106362041</v>
      </c>
      <c r="B4968" t="s">
        <v>773</v>
      </c>
      <c r="C4968">
        <v>20171</v>
      </c>
      <c r="D4968" s="1">
        <v>42736</v>
      </c>
      <c r="E4968" t="s">
        <v>3019</v>
      </c>
      <c r="F4968" t="s">
        <v>139</v>
      </c>
      <c r="G4968" t="s">
        <v>219</v>
      </c>
      <c r="H4968">
        <v>12</v>
      </c>
      <c r="I4968">
        <v>1214</v>
      </c>
      <c r="J4968" t="s">
        <v>178</v>
      </c>
      <c r="K4968" t="s">
        <v>142</v>
      </c>
      <c r="L4968" t="s">
        <v>143</v>
      </c>
      <c r="M4968" t="s">
        <v>774</v>
      </c>
      <c r="N4968" t="s">
        <v>775</v>
      </c>
      <c r="O4968" t="s">
        <v>776</v>
      </c>
      <c r="P4968">
        <v>92252</v>
      </c>
      <c r="Q4968" t="s">
        <v>777</v>
      </c>
      <c r="R4968">
        <v>179</v>
      </c>
      <c r="S4968">
        <v>179</v>
      </c>
      <c r="T4968">
        <v>117</v>
      </c>
      <c r="U4968">
        <v>181</v>
      </c>
      <c r="V4968">
        <v>190</v>
      </c>
      <c r="W4968">
        <v>172</v>
      </c>
      <c r="X4968">
        <v>43</v>
      </c>
      <c r="Y4968">
        <v>0</v>
      </c>
      <c r="Z4968">
        <v>0</v>
      </c>
      <c r="AA4968">
        <v>31</v>
      </c>
      <c r="AB4968">
        <v>64</v>
      </c>
      <c r="AC4968">
        <v>0</v>
      </c>
      <c r="AD4968">
        <v>25</v>
      </c>
      <c r="AE4968">
        <v>706</v>
      </c>
      <c r="AF4968">
        <v>0</v>
      </c>
      <c r="AG4968">
        <v>1386</v>
      </c>
      <c r="AH4968">
        <v>605</v>
      </c>
      <c r="AI4968">
        <v>7098</v>
      </c>
      <c r="AJ4968">
        <v>570</v>
      </c>
      <c r="AK4968">
        <v>0</v>
      </c>
      <c r="AL4968">
        <v>0</v>
      </c>
      <c r="AM4968">
        <v>491</v>
      </c>
      <c r="AN4968">
        <v>151</v>
      </c>
      <c r="AO4968">
        <v>0</v>
      </c>
      <c r="AP4968">
        <v>201</v>
      </c>
      <c r="AQ4968">
        <v>10502</v>
      </c>
      <c r="AR4968">
        <v>0</v>
      </c>
      <c r="AS4968">
        <v>4061</v>
      </c>
      <c r="AT4968">
        <v>1450</v>
      </c>
      <c r="AU4968">
        <v>6241</v>
      </c>
      <c r="AV4968">
        <v>1067</v>
      </c>
      <c r="AW4968">
        <v>0</v>
      </c>
      <c r="AX4968">
        <v>0</v>
      </c>
      <c r="AY4968">
        <v>582</v>
      </c>
      <c r="AZ4968">
        <v>2275</v>
      </c>
      <c r="BA4968">
        <v>0</v>
      </c>
      <c r="BB4968">
        <v>614</v>
      </c>
      <c r="BC4968">
        <v>16290</v>
      </c>
      <c r="BD4968">
        <v>6035884</v>
      </c>
      <c r="BE4968">
        <v>3817519</v>
      </c>
      <c r="BF4968">
        <v>10624152</v>
      </c>
      <c r="BG4968">
        <v>1634907</v>
      </c>
      <c r="BH4968">
        <v>0</v>
      </c>
      <c r="BI4968">
        <v>0</v>
      </c>
      <c r="BJ4968">
        <v>717561</v>
      </c>
      <c r="BK4968">
        <v>1424800</v>
      </c>
      <c r="BL4968">
        <v>0</v>
      </c>
      <c r="BM4968">
        <v>206720</v>
      </c>
      <c r="BN4968">
        <v>24461543</v>
      </c>
      <c r="BO4968">
        <v>5110649</v>
      </c>
      <c r="BP4968">
        <v>2668028</v>
      </c>
      <c r="BQ4968">
        <v>8137133</v>
      </c>
      <c r="BR4968">
        <v>2150157</v>
      </c>
      <c r="BS4968">
        <v>0</v>
      </c>
      <c r="BT4968">
        <v>0</v>
      </c>
      <c r="BU4968">
        <v>1361887</v>
      </c>
      <c r="BV4968">
        <v>3636540</v>
      </c>
      <c r="BW4968">
        <v>0</v>
      </c>
      <c r="BX4968">
        <v>913492</v>
      </c>
      <c r="BY4968">
        <v>23977886</v>
      </c>
      <c r="BZ4968">
        <v>412060</v>
      </c>
      <c r="CA4968">
        <v>8226667</v>
      </c>
      <c r="CB4968">
        <v>4397918</v>
      </c>
      <c r="CC4968">
        <v>14341947</v>
      </c>
      <c r="CD4968">
        <v>3257877</v>
      </c>
      <c r="CE4968">
        <v>-137499</v>
      </c>
      <c r="CF4968">
        <v>0</v>
      </c>
      <c r="CG4968">
        <v>0</v>
      </c>
      <c r="CH4968">
        <v>1169327</v>
      </c>
      <c r="CI4968">
        <v>3062369</v>
      </c>
      <c r="CJ4968">
        <v>0</v>
      </c>
      <c r="CK4968">
        <v>-40861</v>
      </c>
      <c r="CL4968">
        <v>0</v>
      </c>
      <c r="CM4968">
        <v>0</v>
      </c>
      <c r="CN4968">
        <v>0</v>
      </c>
      <c r="CO4968">
        <v>728528</v>
      </c>
      <c r="CP4968">
        <v>35418333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2919866</v>
      </c>
      <c r="CW4968">
        <v>2087629</v>
      </c>
      <c r="CX4968">
        <v>4556837</v>
      </c>
      <c r="CY4968">
        <v>527187</v>
      </c>
      <c r="CZ4968">
        <v>0</v>
      </c>
      <c r="DA4968">
        <v>0</v>
      </c>
      <c r="DB4968">
        <v>784731</v>
      </c>
      <c r="DC4968">
        <v>1712301</v>
      </c>
      <c r="DD4968">
        <v>40861</v>
      </c>
      <c r="DE4968">
        <v>391684</v>
      </c>
      <c r="DF4968">
        <v>13021096</v>
      </c>
      <c r="DG4968">
        <v>104750</v>
      </c>
      <c r="DH4968">
        <v>16267533</v>
      </c>
      <c r="DI4968">
        <v>0</v>
      </c>
      <c r="DJ4968">
        <v>28903</v>
      </c>
      <c r="DK4968">
        <v>0</v>
      </c>
      <c r="DL4968">
        <v>0</v>
      </c>
      <c r="DM4968">
        <v>0</v>
      </c>
      <c r="DN4968">
        <v>0</v>
      </c>
      <c r="DO4968">
        <v>328834</v>
      </c>
      <c r="DP4968">
        <v>21033158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 t="s">
        <v>148</v>
      </c>
      <c r="EE4968" t="s">
        <v>148</v>
      </c>
      <c r="EF4968" t="s">
        <v>148</v>
      </c>
      <c r="EG4968" t="s">
        <v>148</v>
      </c>
    </row>
    <row r="4969" spans="1:137" x14ac:dyDescent="0.3">
      <c r="A4969">
        <v>106010846</v>
      </c>
      <c r="B4969" t="s">
        <v>778</v>
      </c>
      <c r="C4969">
        <v>20171</v>
      </c>
      <c r="D4969" s="1">
        <v>42736</v>
      </c>
      <c r="E4969" t="s">
        <v>3019</v>
      </c>
      <c r="F4969" t="s">
        <v>139</v>
      </c>
      <c r="G4969" t="s">
        <v>170</v>
      </c>
      <c r="H4969">
        <v>5</v>
      </c>
      <c r="I4969">
        <v>417</v>
      </c>
      <c r="J4969" t="s">
        <v>220</v>
      </c>
      <c r="K4969" t="s">
        <v>142</v>
      </c>
      <c r="L4969" t="s">
        <v>221</v>
      </c>
      <c r="M4969" t="s">
        <v>172</v>
      </c>
      <c r="N4969" t="s">
        <v>779</v>
      </c>
      <c r="O4969" t="s">
        <v>191</v>
      </c>
      <c r="P4969">
        <v>94602</v>
      </c>
      <c r="Q4969" t="s">
        <v>175</v>
      </c>
      <c r="R4969">
        <v>408</v>
      </c>
      <c r="S4969">
        <v>382</v>
      </c>
      <c r="T4969">
        <v>382</v>
      </c>
      <c r="U4969">
        <v>729</v>
      </c>
      <c r="V4969">
        <v>60</v>
      </c>
      <c r="W4969">
        <v>984</v>
      </c>
      <c r="X4969">
        <v>1565</v>
      </c>
      <c r="Y4969">
        <v>0</v>
      </c>
      <c r="Z4969">
        <v>55</v>
      </c>
      <c r="AA4969">
        <v>58</v>
      </c>
      <c r="AB4969">
        <v>185</v>
      </c>
      <c r="AC4969">
        <v>11</v>
      </c>
      <c r="AD4969">
        <v>76</v>
      </c>
      <c r="AE4969">
        <v>3723</v>
      </c>
      <c r="AF4969">
        <v>0</v>
      </c>
      <c r="AG4969">
        <v>6832</v>
      </c>
      <c r="AH4969">
        <v>446</v>
      </c>
      <c r="AI4969">
        <v>12346</v>
      </c>
      <c r="AJ4969">
        <v>8824</v>
      </c>
      <c r="AK4969">
        <v>0</v>
      </c>
      <c r="AL4969">
        <v>339</v>
      </c>
      <c r="AM4969">
        <v>407</v>
      </c>
      <c r="AN4969">
        <v>1081</v>
      </c>
      <c r="AO4969">
        <v>51</v>
      </c>
      <c r="AP4969">
        <v>267</v>
      </c>
      <c r="AQ4969">
        <v>30593</v>
      </c>
      <c r="AR4969">
        <v>0</v>
      </c>
      <c r="AS4969">
        <v>10518</v>
      </c>
      <c r="AT4969">
        <v>193</v>
      </c>
      <c r="AU4969">
        <v>13561</v>
      </c>
      <c r="AV4969">
        <v>31957</v>
      </c>
      <c r="AW4969">
        <v>0</v>
      </c>
      <c r="AX4969">
        <v>9698</v>
      </c>
      <c r="AY4969">
        <v>640</v>
      </c>
      <c r="AZ4969">
        <v>2232</v>
      </c>
      <c r="BA4969">
        <v>166</v>
      </c>
      <c r="BB4969">
        <v>2704</v>
      </c>
      <c r="BC4969">
        <v>71669</v>
      </c>
      <c r="BD4969">
        <v>72345194</v>
      </c>
      <c r="BE4969">
        <v>5646834</v>
      </c>
      <c r="BF4969">
        <v>93150021</v>
      </c>
      <c r="BG4969">
        <v>102505652</v>
      </c>
      <c r="BH4969">
        <v>0</v>
      </c>
      <c r="BI4969">
        <v>4051121</v>
      </c>
      <c r="BJ4969">
        <v>7257502</v>
      </c>
      <c r="BK4969">
        <v>13507904</v>
      </c>
      <c r="BL4969">
        <v>840879</v>
      </c>
      <c r="BM4969">
        <v>3462968</v>
      </c>
      <c r="BN4969">
        <v>302768075</v>
      </c>
      <c r="BO4969">
        <v>51247414</v>
      </c>
      <c r="BP4969">
        <v>3961332</v>
      </c>
      <c r="BQ4969">
        <v>43519649</v>
      </c>
      <c r="BR4969">
        <v>94780954</v>
      </c>
      <c r="BS4969">
        <v>0</v>
      </c>
      <c r="BT4969">
        <v>21566272</v>
      </c>
      <c r="BU4969">
        <v>5239391</v>
      </c>
      <c r="BV4969">
        <v>14692789</v>
      </c>
      <c r="BW4969">
        <v>991678</v>
      </c>
      <c r="BX4969">
        <v>12208452</v>
      </c>
      <c r="BY4969">
        <v>248207931</v>
      </c>
      <c r="BZ4969">
        <v>11528136</v>
      </c>
      <c r="CA4969">
        <v>99101494</v>
      </c>
      <c r="CB4969">
        <v>7768697</v>
      </c>
      <c r="CC4969">
        <v>111730856</v>
      </c>
      <c r="CD4969">
        <v>169597444</v>
      </c>
      <c r="CE4969">
        <v>-17209147</v>
      </c>
      <c r="CF4969">
        <v>0</v>
      </c>
      <c r="CG4969">
        <v>25617393</v>
      </c>
      <c r="CH4969">
        <v>9684784</v>
      </c>
      <c r="CI4969">
        <v>13884903</v>
      </c>
      <c r="CJ4969">
        <v>0</v>
      </c>
      <c r="CK4969">
        <v>1792371</v>
      </c>
      <c r="CL4969">
        <v>0</v>
      </c>
      <c r="CM4969">
        <v>0</v>
      </c>
      <c r="CN4969">
        <v>0</v>
      </c>
      <c r="CO4969">
        <v>3064441</v>
      </c>
      <c r="CP4969">
        <v>436561372</v>
      </c>
      <c r="CQ4969">
        <v>0</v>
      </c>
      <c r="CR4969">
        <v>0</v>
      </c>
      <c r="CS4969">
        <v>10116893</v>
      </c>
      <c r="CT4969">
        <v>0</v>
      </c>
      <c r="CU4969">
        <v>10116893</v>
      </c>
      <c r="CV4969">
        <v>24491114</v>
      </c>
      <c r="CW4969">
        <v>1839469</v>
      </c>
      <c r="CX4969">
        <v>42147961</v>
      </c>
      <c r="CY4969">
        <v>27689162</v>
      </c>
      <c r="CZ4969">
        <v>0</v>
      </c>
      <c r="DA4969">
        <v>10116893</v>
      </c>
      <c r="DB4969">
        <v>2812109</v>
      </c>
      <c r="DC4969">
        <v>14315790</v>
      </c>
      <c r="DD4969">
        <v>40186</v>
      </c>
      <c r="DE4969">
        <v>1078843</v>
      </c>
      <c r="DF4969">
        <v>124531527</v>
      </c>
      <c r="DG4969">
        <v>39779532</v>
      </c>
      <c r="DH4969">
        <v>199407796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6290021</v>
      </c>
      <c r="DP4969">
        <v>54741082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 t="s">
        <v>148</v>
      </c>
      <c r="EE4969" t="s">
        <v>148</v>
      </c>
      <c r="EF4969" t="s">
        <v>148</v>
      </c>
      <c r="EG4969" t="s">
        <v>148</v>
      </c>
    </row>
    <row r="4970" spans="1:137" x14ac:dyDescent="0.3">
      <c r="A4970">
        <v>106301205</v>
      </c>
      <c r="B4970" t="s">
        <v>780</v>
      </c>
      <c r="C4970">
        <v>20171</v>
      </c>
      <c r="D4970" s="1">
        <v>42736</v>
      </c>
      <c r="E4970" t="s">
        <v>3019</v>
      </c>
      <c r="F4970" t="s">
        <v>139</v>
      </c>
      <c r="G4970" t="s">
        <v>163</v>
      </c>
      <c r="H4970">
        <v>13</v>
      </c>
      <c r="I4970">
        <v>1016</v>
      </c>
      <c r="J4970" t="s">
        <v>171</v>
      </c>
      <c r="K4970" t="s">
        <v>142</v>
      </c>
      <c r="L4970" t="s">
        <v>148</v>
      </c>
      <c r="M4970" t="s">
        <v>781</v>
      </c>
      <c r="N4970" t="s">
        <v>782</v>
      </c>
      <c r="O4970" t="s">
        <v>783</v>
      </c>
      <c r="P4970">
        <v>92663</v>
      </c>
      <c r="Q4970" t="s">
        <v>784</v>
      </c>
      <c r="R4970">
        <v>527</v>
      </c>
      <c r="S4970">
        <v>499</v>
      </c>
      <c r="T4970">
        <v>357</v>
      </c>
      <c r="U4970">
        <v>2489</v>
      </c>
      <c r="V4970">
        <v>1036</v>
      </c>
      <c r="W4970">
        <v>173</v>
      </c>
      <c r="X4970">
        <v>594</v>
      </c>
      <c r="Y4970">
        <v>0</v>
      </c>
      <c r="Z4970">
        <v>0</v>
      </c>
      <c r="AA4970">
        <v>81</v>
      </c>
      <c r="AB4970">
        <v>2989</v>
      </c>
      <c r="AC4970">
        <v>0</v>
      </c>
      <c r="AD4970">
        <v>364</v>
      </c>
      <c r="AE4970">
        <v>7726</v>
      </c>
      <c r="AF4970">
        <v>0</v>
      </c>
      <c r="AG4970">
        <v>11018</v>
      </c>
      <c r="AH4970">
        <v>3900</v>
      </c>
      <c r="AI4970">
        <v>622</v>
      </c>
      <c r="AJ4970">
        <v>2331</v>
      </c>
      <c r="AK4970">
        <v>0</v>
      </c>
      <c r="AL4970">
        <v>0</v>
      </c>
      <c r="AM4970">
        <v>276</v>
      </c>
      <c r="AN4970">
        <v>10326</v>
      </c>
      <c r="AO4970">
        <v>0</v>
      </c>
      <c r="AP4970">
        <v>1080</v>
      </c>
      <c r="AQ4970">
        <v>29553</v>
      </c>
      <c r="AR4970">
        <v>0</v>
      </c>
      <c r="AS4970">
        <v>32257</v>
      </c>
      <c r="AT4970">
        <v>11131</v>
      </c>
      <c r="AU4970">
        <v>948</v>
      </c>
      <c r="AV4970">
        <v>6558</v>
      </c>
      <c r="AW4970">
        <v>0</v>
      </c>
      <c r="AX4970">
        <v>0</v>
      </c>
      <c r="AY4970">
        <v>1251</v>
      </c>
      <c r="AZ4970">
        <v>49121</v>
      </c>
      <c r="BA4970">
        <v>0</v>
      </c>
      <c r="BB4970">
        <v>4890</v>
      </c>
      <c r="BC4970">
        <v>106156</v>
      </c>
      <c r="BD4970">
        <v>144495194</v>
      </c>
      <c r="BE4970">
        <v>50361123</v>
      </c>
      <c r="BF4970">
        <v>9447748</v>
      </c>
      <c r="BG4970">
        <v>26841148</v>
      </c>
      <c r="BH4970">
        <v>0</v>
      </c>
      <c r="BI4970">
        <v>0</v>
      </c>
      <c r="BJ4970">
        <v>2993325</v>
      </c>
      <c r="BK4970">
        <v>115046882</v>
      </c>
      <c r="BL4970">
        <v>0</v>
      </c>
      <c r="BM4970">
        <v>7425507</v>
      </c>
      <c r="BN4970">
        <v>356610927</v>
      </c>
      <c r="BO4970">
        <v>125010360</v>
      </c>
      <c r="BP4970">
        <v>39460812</v>
      </c>
      <c r="BQ4970">
        <v>3180027</v>
      </c>
      <c r="BR4970">
        <v>20660935</v>
      </c>
      <c r="BS4970">
        <v>0</v>
      </c>
      <c r="BT4970">
        <v>0</v>
      </c>
      <c r="BU4970">
        <v>3375406</v>
      </c>
      <c r="BV4970">
        <v>135157245</v>
      </c>
      <c r="BW4970">
        <v>0</v>
      </c>
      <c r="BX4970">
        <v>12348885</v>
      </c>
      <c r="BY4970">
        <v>339193670</v>
      </c>
      <c r="BZ4970">
        <v>3251494</v>
      </c>
      <c r="CA4970">
        <v>215813056</v>
      </c>
      <c r="CB4970">
        <v>82038339</v>
      </c>
      <c r="CC4970">
        <v>18120851</v>
      </c>
      <c r="CD4970">
        <v>32686111</v>
      </c>
      <c r="CE4970">
        <v>0</v>
      </c>
      <c r="CF4970">
        <v>0</v>
      </c>
      <c r="CG4970">
        <v>0</v>
      </c>
      <c r="CH4970">
        <v>1689927</v>
      </c>
      <c r="CI4970">
        <v>132897296</v>
      </c>
      <c r="CJ4970">
        <v>0</v>
      </c>
      <c r="CK4970">
        <v>4294605</v>
      </c>
      <c r="CL4970">
        <v>0</v>
      </c>
      <c r="CM4970">
        <v>0</v>
      </c>
      <c r="CN4970">
        <v>0</v>
      </c>
      <c r="CO4970">
        <v>410884</v>
      </c>
      <c r="CP4970">
        <v>491202563</v>
      </c>
      <c r="CQ4970">
        <v>20653468</v>
      </c>
      <c r="CR4970">
        <v>0</v>
      </c>
      <c r="CS4970">
        <v>0</v>
      </c>
      <c r="CT4970">
        <v>5354595</v>
      </c>
      <c r="CU4970">
        <v>26008063</v>
      </c>
      <c r="CV4970">
        <v>52385753</v>
      </c>
      <c r="CW4970">
        <v>28363774</v>
      </c>
      <c r="CX4970">
        <v>-5503806</v>
      </c>
      <c r="CY4970">
        <v>14813371</v>
      </c>
      <c r="CZ4970">
        <v>0</v>
      </c>
      <c r="DA4970">
        <v>0</v>
      </c>
      <c r="DB4970">
        <v>4530735</v>
      </c>
      <c r="DC4970">
        <v>119926990</v>
      </c>
      <c r="DD4970">
        <v>0</v>
      </c>
      <c r="DE4970">
        <v>16093280</v>
      </c>
      <c r="DF4970">
        <v>230610097</v>
      </c>
      <c r="DG4970">
        <v>10681868</v>
      </c>
      <c r="DH4970">
        <v>222397501</v>
      </c>
      <c r="DI4970">
        <v>0</v>
      </c>
      <c r="DJ4970">
        <v>59878661</v>
      </c>
      <c r="DK4970">
        <v>0</v>
      </c>
      <c r="DL4970">
        <v>0</v>
      </c>
      <c r="DM4970">
        <v>0</v>
      </c>
      <c r="DN4970">
        <v>0</v>
      </c>
      <c r="DO4970">
        <v>17802892</v>
      </c>
      <c r="DP4970">
        <v>782738976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 t="s">
        <v>148</v>
      </c>
      <c r="EE4970" t="s">
        <v>148</v>
      </c>
      <c r="EF4970" t="s">
        <v>148</v>
      </c>
      <c r="EG4970" t="s">
        <v>148</v>
      </c>
    </row>
    <row r="4971" spans="1:137" x14ac:dyDescent="0.3">
      <c r="A4971">
        <v>106304460</v>
      </c>
      <c r="B4971" t="s">
        <v>785</v>
      </c>
      <c r="C4971">
        <v>20171</v>
      </c>
      <c r="D4971" s="1">
        <v>42736</v>
      </c>
      <c r="E4971" t="s">
        <v>3019</v>
      </c>
      <c r="F4971" t="s">
        <v>139</v>
      </c>
      <c r="G4971" t="s">
        <v>163</v>
      </c>
      <c r="H4971">
        <v>13</v>
      </c>
      <c r="I4971">
        <v>1016</v>
      </c>
      <c r="J4971" t="s">
        <v>178</v>
      </c>
      <c r="K4971" t="s">
        <v>142</v>
      </c>
      <c r="L4971" t="s">
        <v>148</v>
      </c>
      <c r="M4971" t="s">
        <v>786</v>
      </c>
      <c r="N4971" t="s">
        <v>787</v>
      </c>
      <c r="O4971" t="s">
        <v>788</v>
      </c>
      <c r="P4971">
        <v>92618</v>
      </c>
      <c r="Q4971" t="s">
        <v>789</v>
      </c>
      <c r="R4971">
        <v>70</v>
      </c>
      <c r="S4971">
        <v>70</v>
      </c>
      <c r="T4971">
        <v>33</v>
      </c>
      <c r="U4971">
        <v>571</v>
      </c>
      <c r="V4971">
        <v>183</v>
      </c>
      <c r="W4971">
        <v>6</v>
      </c>
      <c r="X4971">
        <v>9</v>
      </c>
      <c r="Y4971">
        <v>0</v>
      </c>
      <c r="Z4971">
        <v>0</v>
      </c>
      <c r="AA4971">
        <v>42</v>
      </c>
      <c r="AB4971">
        <v>448</v>
      </c>
      <c r="AC4971">
        <v>0</v>
      </c>
      <c r="AD4971">
        <v>10</v>
      </c>
      <c r="AE4971">
        <v>1269</v>
      </c>
      <c r="AF4971">
        <v>0</v>
      </c>
      <c r="AG4971">
        <v>1345</v>
      </c>
      <c r="AH4971">
        <v>461</v>
      </c>
      <c r="AI4971">
        <v>15</v>
      </c>
      <c r="AJ4971">
        <v>16</v>
      </c>
      <c r="AK4971">
        <v>0</v>
      </c>
      <c r="AL4971">
        <v>0</v>
      </c>
      <c r="AM4971">
        <v>77</v>
      </c>
      <c r="AN4971">
        <v>796</v>
      </c>
      <c r="AO4971">
        <v>0</v>
      </c>
      <c r="AP4971">
        <v>25</v>
      </c>
      <c r="AQ4971">
        <v>2735</v>
      </c>
      <c r="AR4971">
        <v>0</v>
      </c>
      <c r="AS4971">
        <v>57</v>
      </c>
      <c r="AT4971">
        <v>33</v>
      </c>
      <c r="AU4971">
        <v>0</v>
      </c>
      <c r="AV4971">
        <v>2</v>
      </c>
      <c r="AW4971">
        <v>0</v>
      </c>
      <c r="AX4971">
        <v>0</v>
      </c>
      <c r="AY4971">
        <v>12</v>
      </c>
      <c r="AZ4971">
        <v>129</v>
      </c>
      <c r="BA4971">
        <v>0</v>
      </c>
      <c r="BB4971">
        <v>4</v>
      </c>
      <c r="BC4971">
        <v>237</v>
      </c>
      <c r="BD4971">
        <v>40286236</v>
      </c>
      <c r="BE4971">
        <v>13663732</v>
      </c>
      <c r="BF4971">
        <v>223341</v>
      </c>
      <c r="BG4971">
        <v>300437</v>
      </c>
      <c r="BH4971">
        <v>0</v>
      </c>
      <c r="BI4971">
        <v>0</v>
      </c>
      <c r="BJ4971">
        <v>3102267</v>
      </c>
      <c r="BK4971">
        <v>33905138</v>
      </c>
      <c r="BL4971">
        <v>0</v>
      </c>
      <c r="BM4971">
        <v>938910</v>
      </c>
      <c r="BN4971">
        <v>92420061</v>
      </c>
      <c r="BO4971">
        <v>2866314</v>
      </c>
      <c r="BP4971">
        <v>1336372</v>
      </c>
      <c r="BQ4971">
        <v>0</v>
      </c>
      <c r="BR4971">
        <v>107619</v>
      </c>
      <c r="BS4971">
        <v>0</v>
      </c>
      <c r="BT4971">
        <v>0</v>
      </c>
      <c r="BU4971">
        <v>485802</v>
      </c>
      <c r="BV4971">
        <v>4279938</v>
      </c>
      <c r="BW4971">
        <v>0</v>
      </c>
      <c r="BX4971">
        <v>71795</v>
      </c>
      <c r="BY4971">
        <v>9147840</v>
      </c>
      <c r="BZ4971">
        <v>295227</v>
      </c>
      <c r="CA4971">
        <v>33709862</v>
      </c>
      <c r="CB4971">
        <v>9063336</v>
      </c>
      <c r="CC4971">
        <v>173349</v>
      </c>
      <c r="CD4971">
        <v>313498</v>
      </c>
      <c r="CE4971">
        <v>0</v>
      </c>
      <c r="CF4971">
        <v>0</v>
      </c>
      <c r="CG4971">
        <v>0</v>
      </c>
      <c r="CH4971">
        <v>3017909</v>
      </c>
      <c r="CI4971">
        <v>23100416</v>
      </c>
      <c r="CJ4971">
        <v>0</v>
      </c>
      <c r="CK4971">
        <v>351221</v>
      </c>
      <c r="CL4971">
        <v>0</v>
      </c>
      <c r="CM4971">
        <v>0</v>
      </c>
      <c r="CN4971">
        <v>0</v>
      </c>
      <c r="CO4971">
        <v>397</v>
      </c>
      <c r="CP4971">
        <v>70025215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9408515</v>
      </c>
      <c r="CW4971">
        <v>5907321</v>
      </c>
      <c r="CX4971">
        <v>49992</v>
      </c>
      <c r="CY4971">
        <v>27498</v>
      </c>
      <c r="CZ4971">
        <v>0</v>
      </c>
      <c r="DA4971">
        <v>0</v>
      </c>
      <c r="DB4971">
        <v>540402</v>
      </c>
      <c r="DC4971">
        <v>14960460</v>
      </c>
      <c r="DD4971">
        <v>0</v>
      </c>
      <c r="DE4971">
        <v>648498</v>
      </c>
      <c r="DF4971">
        <v>31542686</v>
      </c>
      <c r="DG4971">
        <v>20</v>
      </c>
      <c r="DH4971">
        <v>22764666</v>
      </c>
      <c r="DI4971">
        <v>0</v>
      </c>
      <c r="DJ4971">
        <v>79087</v>
      </c>
      <c r="DK4971">
        <v>0</v>
      </c>
      <c r="DL4971">
        <v>0</v>
      </c>
      <c r="DM4971">
        <v>0</v>
      </c>
      <c r="DN4971">
        <v>0</v>
      </c>
      <c r="DO4971">
        <v>127652</v>
      </c>
      <c r="DP4971">
        <v>5218063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 t="s">
        <v>148</v>
      </c>
      <c r="EE4971" t="s">
        <v>148</v>
      </c>
      <c r="EF4971" t="s">
        <v>148</v>
      </c>
      <c r="EG4971" t="s">
        <v>148</v>
      </c>
    </row>
    <row r="4972" spans="1:137" x14ac:dyDescent="0.3">
      <c r="A4972">
        <v>106190382</v>
      </c>
      <c r="B4972" t="s">
        <v>790</v>
      </c>
      <c r="C4972">
        <v>20171</v>
      </c>
      <c r="D4972" s="1">
        <v>42736</v>
      </c>
      <c r="E4972" t="s">
        <v>3019</v>
      </c>
      <c r="F4972" t="s">
        <v>139</v>
      </c>
      <c r="G4972" t="s">
        <v>177</v>
      </c>
      <c r="H4972">
        <v>11</v>
      </c>
      <c r="I4972">
        <v>925</v>
      </c>
      <c r="J4972" t="s">
        <v>194</v>
      </c>
      <c r="K4972" t="s">
        <v>142</v>
      </c>
      <c r="L4972" t="s">
        <v>148</v>
      </c>
      <c r="M4972" t="s">
        <v>791</v>
      </c>
      <c r="N4972" t="s">
        <v>792</v>
      </c>
      <c r="O4972" t="s">
        <v>287</v>
      </c>
      <c r="P4972">
        <v>90027</v>
      </c>
      <c r="Q4972" t="s">
        <v>793</v>
      </c>
      <c r="R4972">
        <v>434</v>
      </c>
      <c r="S4972">
        <v>413</v>
      </c>
      <c r="T4972">
        <v>251</v>
      </c>
      <c r="U4972">
        <v>781</v>
      </c>
      <c r="V4972">
        <v>235</v>
      </c>
      <c r="W4972">
        <v>741</v>
      </c>
      <c r="X4972">
        <v>1046</v>
      </c>
      <c r="Y4972">
        <v>0</v>
      </c>
      <c r="Z4972">
        <v>0</v>
      </c>
      <c r="AA4972">
        <v>16</v>
      </c>
      <c r="AB4972">
        <v>244</v>
      </c>
      <c r="AC4972">
        <v>0</v>
      </c>
      <c r="AD4972">
        <v>173</v>
      </c>
      <c r="AE4972">
        <v>3236</v>
      </c>
      <c r="AF4972">
        <v>0</v>
      </c>
      <c r="AG4972">
        <v>6775</v>
      </c>
      <c r="AH4972">
        <v>1296</v>
      </c>
      <c r="AI4972">
        <v>4744</v>
      </c>
      <c r="AJ4972">
        <v>8187</v>
      </c>
      <c r="AK4972">
        <v>0</v>
      </c>
      <c r="AL4972">
        <v>0</v>
      </c>
      <c r="AM4972">
        <v>145</v>
      </c>
      <c r="AN4972">
        <v>924</v>
      </c>
      <c r="AO4972">
        <v>0</v>
      </c>
      <c r="AP4972">
        <v>491</v>
      </c>
      <c r="AQ4972">
        <v>22562</v>
      </c>
      <c r="AR4972">
        <v>0</v>
      </c>
      <c r="AS4972">
        <v>1991</v>
      </c>
      <c r="AT4972">
        <v>582</v>
      </c>
      <c r="AU4972">
        <v>1934</v>
      </c>
      <c r="AV4972">
        <v>3716</v>
      </c>
      <c r="AW4972">
        <v>0</v>
      </c>
      <c r="AX4972">
        <v>0</v>
      </c>
      <c r="AY4972">
        <v>914</v>
      </c>
      <c r="AZ4972">
        <v>1021</v>
      </c>
      <c r="BA4972">
        <v>0</v>
      </c>
      <c r="BB4972">
        <v>1654</v>
      </c>
      <c r="BC4972">
        <v>11812</v>
      </c>
      <c r="BD4972">
        <v>65266711</v>
      </c>
      <c r="BE4972">
        <v>15933713</v>
      </c>
      <c r="BF4972">
        <v>34347637</v>
      </c>
      <c r="BG4972">
        <v>66439070</v>
      </c>
      <c r="BH4972">
        <v>0</v>
      </c>
      <c r="BI4972">
        <v>0</v>
      </c>
      <c r="BJ4972">
        <v>1194090</v>
      </c>
      <c r="BK4972">
        <v>10775217</v>
      </c>
      <c r="BL4972">
        <v>0</v>
      </c>
      <c r="BM4972">
        <v>4610440</v>
      </c>
      <c r="BN4972">
        <v>198566878</v>
      </c>
      <c r="BO4972">
        <v>10552574</v>
      </c>
      <c r="BP4972">
        <v>3764062</v>
      </c>
      <c r="BQ4972">
        <v>6832006</v>
      </c>
      <c r="BR4972">
        <v>18765301</v>
      </c>
      <c r="BS4972">
        <v>0</v>
      </c>
      <c r="BT4972">
        <v>0</v>
      </c>
      <c r="BU4972">
        <v>358649</v>
      </c>
      <c r="BV4972">
        <v>7102065</v>
      </c>
      <c r="BW4972">
        <v>0</v>
      </c>
      <c r="BX4972">
        <v>4306951</v>
      </c>
      <c r="BY4972">
        <v>51681608</v>
      </c>
      <c r="BZ4972">
        <v>1426850</v>
      </c>
      <c r="CA4972">
        <v>58321708</v>
      </c>
      <c r="CB4972">
        <v>15656455</v>
      </c>
      <c r="CC4972">
        <v>33683165</v>
      </c>
      <c r="CD4972">
        <v>72414690</v>
      </c>
      <c r="CE4972">
        <v>-4424291</v>
      </c>
      <c r="CF4972">
        <v>0</v>
      </c>
      <c r="CG4972">
        <v>0</v>
      </c>
      <c r="CH4972">
        <v>2136454</v>
      </c>
      <c r="CI4972">
        <v>15979575</v>
      </c>
      <c r="CJ4972">
        <v>0</v>
      </c>
      <c r="CK4972">
        <v>519027</v>
      </c>
      <c r="CL4972">
        <v>0</v>
      </c>
      <c r="CM4972">
        <v>0</v>
      </c>
      <c r="CN4972">
        <v>0</v>
      </c>
      <c r="CO4972">
        <v>5729607</v>
      </c>
      <c r="CP4972">
        <v>201443240</v>
      </c>
      <c r="CQ4972">
        <v>0</v>
      </c>
      <c r="CR4972">
        <v>5792454</v>
      </c>
      <c r="CS4972">
        <v>0</v>
      </c>
      <c r="CT4972">
        <v>0</v>
      </c>
      <c r="CU4972">
        <v>5792454</v>
      </c>
      <c r="CV4972">
        <v>17497577</v>
      </c>
      <c r="CW4972">
        <v>4041320</v>
      </c>
      <c r="CX4972">
        <v>11920767</v>
      </c>
      <c r="CY4972">
        <v>18582136</v>
      </c>
      <c r="CZ4972">
        <v>0</v>
      </c>
      <c r="DA4972">
        <v>0</v>
      </c>
      <c r="DB4972">
        <v>-583716</v>
      </c>
      <c r="DC4972">
        <v>1897707</v>
      </c>
      <c r="DD4972">
        <v>0</v>
      </c>
      <c r="DE4972">
        <v>1241909</v>
      </c>
      <c r="DF4972">
        <v>54597700</v>
      </c>
      <c r="DG4972">
        <v>854241</v>
      </c>
      <c r="DH4972">
        <v>57478220</v>
      </c>
      <c r="DI4972">
        <v>0</v>
      </c>
      <c r="DJ4972">
        <v>-7476631</v>
      </c>
      <c r="DK4972">
        <v>0</v>
      </c>
      <c r="DL4972">
        <v>0</v>
      </c>
      <c r="DM4972">
        <v>0</v>
      </c>
      <c r="DN4972">
        <v>0</v>
      </c>
      <c r="DO4972">
        <v>25493123</v>
      </c>
      <c r="DP4972">
        <v>74144718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 t="s">
        <v>148</v>
      </c>
      <c r="EE4972" t="s">
        <v>148</v>
      </c>
      <c r="EF4972" t="s">
        <v>148</v>
      </c>
      <c r="EG4972" t="s">
        <v>148</v>
      </c>
    </row>
    <row r="4973" spans="1:137" x14ac:dyDescent="0.3">
      <c r="A4973">
        <v>106301209</v>
      </c>
      <c r="B4973" t="s">
        <v>794</v>
      </c>
      <c r="C4973">
        <v>20171</v>
      </c>
      <c r="D4973" s="1">
        <v>42736</v>
      </c>
      <c r="E4973" t="s">
        <v>3019</v>
      </c>
      <c r="F4973" t="s">
        <v>139</v>
      </c>
      <c r="G4973" t="s">
        <v>163</v>
      </c>
      <c r="H4973">
        <v>13</v>
      </c>
      <c r="I4973">
        <v>1014</v>
      </c>
      <c r="J4973" t="s">
        <v>194</v>
      </c>
      <c r="K4973" t="s">
        <v>142</v>
      </c>
      <c r="L4973" t="s">
        <v>148</v>
      </c>
      <c r="M4973" t="s">
        <v>795</v>
      </c>
      <c r="N4973" t="s">
        <v>796</v>
      </c>
      <c r="O4973" t="s">
        <v>797</v>
      </c>
      <c r="P4973">
        <v>92647</v>
      </c>
      <c r="Q4973" t="s">
        <v>670</v>
      </c>
      <c r="R4973">
        <v>131</v>
      </c>
      <c r="S4973">
        <v>131</v>
      </c>
      <c r="T4973">
        <v>131</v>
      </c>
      <c r="U4973">
        <v>372</v>
      </c>
      <c r="V4973">
        <v>112</v>
      </c>
      <c r="W4973">
        <v>59</v>
      </c>
      <c r="X4973">
        <v>214</v>
      </c>
      <c r="Y4973">
        <v>0</v>
      </c>
      <c r="Z4973">
        <v>0</v>
      </c>
      <c r="AA4973">
        <v>62</v>
      </c>
      <c r="AB4973">
        <v>32</v>
      </c>
      <c r="AC4973">
        <v>0</v>
      </c>
      <c r="AD4973">
        <v>38</v>
      </c>
      <c r="AE4973">
        <v>889</v>
      </c>
      <c r="AF4973">
        <v>0</v>
      </c>
      <c r="AG4973">
        <v>3348</v>
      </c>
      <c r="AH4973">
        <v>584</v>
      </c>
      <c r="AI4973">
        <v>229</v>
      </c>
      <c r="AJ4973">
        <v>719</v>
      </c>
      <c r="AK4973">
        <v>0</v>
      </c>
      <c r="AL4973">
        <v>0</v>
      </c>
      <c r="AM4973">
        <v>149</v>
      </c>
      <c r="AN4973">
        <v>116</v>
      </c>
      <c r="AO4973">
        <v>0</v>
      </c>
      <c r="AP4973">
        <v>88</v>
      </c>
      <c r="AQ4973">
        <v>5233</v>
      </c>
      <c r="AR4973">
        <v>0</v>
      </c>
      <c r="AS4973">
        <v>2477</v>
      </c>
      <c r="AT4973">
        <v>168</v>
      </c>
      <c r="AU4973">
        <v>288</v>
      </c>
      <c r="AV4973">
        <v>1794</v>
      </c>
      <c r="AW4973">
        <v>0</v>
      </c>
      <c r="AX4973">
        <v>0</v>
      </c>
      <c r="AY4973">
        <v>564</v>
      </c>
      <c r="AZ4973">
        <v>349</v>
      </c>
      <c r="BA4973">
        <v>0</v>
      </c>
      <c r="BB4973">
        <v>491</v>
      </c>
      <c r="BC4973">
        <v>6131</v>
      </c>
      <c r="BD4973">
        <v>24330784</v>
      </c>
      <c r="BE4973">
        <v>6684422</v>
      </c>
      <c r="BF4973">
        <v>2060402</v>
      </c>
      <c r="BG4973">
        <v>7645888</v>
      </c>
      <c r="BH4973">
        <v>0</v>
      </c>
      <c r="BI4973">
        <v>0</v>
      </c>
      <c r="BJ4973">
        <v>2543129</v>
      </c>
      <c r="BK4973">
        <v>1963152</v>
      </c>
      <c r="BL4973">
        <v>0</v>
      </c>
      <c r="BM4973">
        <v>879109</v>
      </c>
      <c r="BN4973">
        <v>46106886</v>
      </c>
      <c r="BO4973">
        <v>2604591</v>
      </c>
      <c r="BP4973">
        <v>676038</v>
      </c>
      <c r="BQ4973">
        <v>861165</v>
      </c>
      <c r="BR4973">
        <v>4704942</v>
      </c>
      <c r="BS4973">
        <v>0</v>
      </c>
      <c r="BT4973">
        <v>0</v>
      </c>
      <c r="BU4973">
        <v>1931277</v>
      </c>
      <c r="BV4973">
        <v>990529</v>
      </c>
      <c r="BW4973">
        <v>0</v>
      </c>
      <c r="BX4973">
        <v>1175311</v>
      </c>
      <c r="BY4973">
        <v>12943853</v>
      </c>
      <c r="BZ4973">
        <v>1952535</v>
      </c>
      <c r="CA4973">
        <v>21994457</v>
      </c>
      <c r="CB4973">
        <v>5600271</v>
      </c>
      <c r="CC4973">
        <v>2597882</v>
      </c>
      <c r="CD4973">
        <v>8749376</v>
      </c>
      <c r="CE4973">
        <v>0</v>
      </c>
      <c r="CF4973">
        <v>0</v>
      </c>
      <c r="CG4973">
        <v>0</v>
      </c>
      <c r="CH4973">
        <v>3278060</v>
      </c>
      <c r="CI4973">
        <v>2614253</v>
      </c>
      <c r="CJ4973">
        <v>0</v>
      </c>
      <c r="CK4973">
        <v>54789</v>
      </c>
      <c r="CL4973">
        <v>0</v>
      </c>
      <c r="CM4973">
        <v>0</v>
      </c>
      <c r="CN4973">
        <v>0</v>
      </c>
      <c r="CO4973">
        <v>0</v>
      </c>
      <c r="CP4973">
        <v>46841623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4940918</v>
      </c>
      <c r="CW4973">
        <v>1760189</v>
      </c>
      <c r="CX4973">
        <v>323684</v>
      </c>
      <c r="CY4973">
        <v>3601453</v>
      </c>
      <c r="CZ4973">
        <v>0</v>
      </c>
      <c r="DA4973">
        <v>0</v>
      </c>
      <c r="DB4973">
        <v>1196345</v>
      </c>
      <c r="DC4973">
        <v>339428</v>
      </c>
      <c r="DD4973">
        <v>0</v>
      </c>
      <c r="DE4973">
        <v>47099</v>
      </c>
      <c r="DF4973">
        <v>12209116</v>
      </c>
      <c r="DG4973">
        <v>106053</v>
      </c>
      <c r="DH4973">
        <v>13007137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643863</v>
      </c>
      <c r="DP4973">
        <v>63589166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 t="s">
        <v>148</v>
      </c>
      <c r="EE4973" t="s">
        <v>148</v>
      </c>
      <c r="EF4973" t="s">
        <v>148</v>
      </c>
      <c r="EG4973" t="s">
        <v>148</v>
      </c>
    </row>
    <row r="4974" spans="1:137" x14ac:dyDescent="0.3">
      <c r="A4974">
        <v>106190400</v>
      </c>
      <c r="B4974" t="s">
        <v>798</v>
      </c>
      <c r="C4974">
        <v>20171</v>
      </c>
      <c r="D4974" s="1">
        <v>42736</v>
      </c>
      <c r="E4974" t="s">
        <v>3019</v>
      </c>
      <c r="F4974" t="s">
        <v>139</v>
      </c>
      <c r="G4974" t="s">
        <v>177</v>
      </c>
      <c r="H4974">
        <v>11</v>
      </c>
      <c r="I4974">
        <v>911</v>
      </c>
      <c r="J4974" t="s">
        <v>171</v>
      </c>
      <c r="K4974" t="s">
        <v>142</v>
      </c>
      <c r="L4974" t="s">
        <v>148</v>
      </c>
      <c r="M4974" t="s">
        <v>799</v>
      </c>
      <c r="N4974" t="s">
        <v>800</v>
      </c>
      <c r="O4974" t="s">
        <v>248</v>
      </c>
      <c r="P4974">
        <v>91105</v>
      </c>
      <c r="Q4974" t="s">
        <v>801</v>
      </c>
      <c r="R4974">
        <v>578</v>
      </c>
      <c r="S4974">
        <v>578</v>
      </c>
      <c r="T4974">
        <v>372</v>
      </c>
      <c r="U4974">
        <v>2105</v>
      </c>
      <c r="V4974">
        <v>1228</v>
      </c>
      <c r="W4974">
        <v>573</v>
      </c>
      <c r="X4974">
        <v>686</v>
      </c>
      <c r="Y4974">
        <v>4</v>
      </c>
      <c r="Z4974">
        <v>0</v>
      </c>
      <c r="AA4974">
        <v>117</v>
      </c>
      <c r="AB4974">
        <v>2875</v>
      </c>
      <c r="AC4974">
        <v>36</v>
      </c>
      <c r="AD4974">
        <v>67</v>
      </c>
      <c r="AE4974">
        <v>7691</v>
      </c>
      <c r="AF4974">
        <v>0</v>
      </c>
      <c r="AG4974">
        <v>10480</v>
      </c>
      <c r="AH4974">
        <v>5407</v>
      </c>
      <c r="AI4974">
        <v>3110</v>
      </c>
      <c r="AJ4974">
        <v>2612</v>
      </c>
      <c r="AK4974">
        <v>9</v>
      </c>
      <c r="AL4974">
        <v>0</v>
      </c>
      <c r="AM4974">
        <v>501</v>
      </c>
      <c r="AN4974">
        <v>10820</v>
      </c>
      <c r="AO4974">
        <v>169</v>
      </c>
      <c r="AP4974">
        <v>312</v>
      </c>
      <c r="AQ4974">
        <v>33420</v>
      </c>
      <c r="AR4974">
        <v>0</v>
      </c>
      <c r="AS4974">
        <v>10545</v>
      </c>
      <c r="AT4974">
        <v>2469</v>
      </c>
      <c r="AU4974">
        <v>1353</v>
      </c>
      <c r="AV4974">
        <v>4097</v>
      </c>
      <c r="AW4974">
        <v>8</v>
      </c>
      <c r="AX4974">
        <v>0</v>
      </c>
      <c r="AY4974">
        <v>1726</v>
      </c>
      <c r="AZ4974">
        <v>17693</v>
      </c>
      <c r="BA4974">
        <v>261</v>
      </c>
      <c r="BB4974">
        <v>1912</v>
      </c>
      <c r="BC4974">
        <v>40064</v>
      </c>
      <c r="BD4974">
        <v>198149219</v>
      </c>
      <c r="BE4974">
        <v>119238012</v>
      </c>
      <c r="BF4974">
        <v>45252360</v>
      </c>
      <c r="BG4974">
        <v>49776363</v>
      </c>
      <c r="BH4974">
        <v>302679</v>
      </c>
      <c r="BI4974">
        <v>0</v>
      </c>
      <c r="BJ4974">
        <v>11258172</v>
      </c>
      <c r="BK4974">
        <v>192611058</v>
      </c>
      <c r="BL4974">
        <v>1365589</v>
      </c>
      <c r="BM4974">
        <v>2515992</v>
      </c>
      <c r="BN4974">
        <v>620469444</v>
      </c>
      <c r="BO4974">
        <v>39842578</v>
      </c>
      <c r="BP4974">
        <v>24504336</v>
      </c>
      <c r="BQ4974">
        <v>6457603</v>
      </c>
      <c r="BR4974">
        <v>21127558</v>
      </c>
      <c r="BS4974">
        <v>439318</v>
      </c>
      <c r="BT4974">
        <v>0</v>
      </c>
      <c r="BU4974">
        <v>3343765</v>
      </c>
      <c r="BV4974">
        <v>62989691</v>
      </c>
      <c r="BW4974">
        <v>945382</v>
      </c>
      <c r="BX4974">
        <v>6927591</v>
      </c>
      <c r="BY4974">
        <v>166577822</v>
      </c>
      <c r="BZ4974">
        <v>9045273</v>
      </c>
      <c r="CA4974">
        <v>202747333</v>
      </c>
      <c r="CB4974">
        <v>117414188</v>
      </c>
      <c r="CC4974">
        <v>44503940</v>
      </c>
      <c r="CD4974">
        <v>63444681</v>
      </c>
      <c r="CE4974">
        <v>0</v>
      </c>
      <c r="CF4974">
        <v>663966</v>
      </c>
      <c r="CG4974">
        <v>0</v>
      </c>
      <c r="CH4974">
        <v>11266121</v>
      </c>
      <c r="CI4974">
        <v>181512791</v>
      </c>
      <c r="CJ4974">
        <v>0</v>
      </c>
      <c r="CK4974">
        <v>2310971</v>
      </c>
      <c r="CL4974">
        <v>0</v>
      </c>
      <c r="CM4974">
        <v>0</v>
      </c>
      <c r="CN4974">
        <v>0</v>
      </c>
      <c r="CO4974">
        <v>0</v>
      </c>
      <c r="CP4974">
        <v>632909264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35244464</v>
      </c>
      <c r="CW4974">
        <v>26328160</v>
      </c>
      <c r="CX4974">
        <v>7206023</v>
      </c>
      <c r="CY4974">
        <v>7459240</v>
      </c>
      <c r="CZ4974">
        <v>78031</v>
      </c>
      <c r="DA4974">
        <v>0</v>
      </c>
      <c r="DB4974">
        <v>3335816</v>
      </c>
      <c r="DC4974">
        <v>74087958</v>
      </c>
      <c r="DD4974">
        <v>0</v>
      </c>
      <c r="DE4974">
        <v>398310</v>
      </c>
      <c r="DF4974">
        <v>154138002</v>
      </c>
      <c r="DG4974">
        <v>3665520</v>
      </c>
      <c r="DH4974">
        <v>162504869</v>
      </c>
      <c r="DI4974">
        <v>0</v>
      </c>
      <c r="DJ4974">
        <v>9720842</v>
      </c>
      <c r="DK4974">
        <v>0</v>
      </c>
      <c r="DL4974">
        <v>0</v>
      </c>
      <c r="DM4974">
        <v>0</v>
      </c>
      <c r="DN4974">
        <v>0</v>
      </c>
      <c r="DO4974">
        <v>7624456</v>
      </c>
      <c r="DP4974">
        <v>421892365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 t="s">
        <v>148</v>
      </c>
      <c r="EE4974" t="s">
        <v>148</v>
      </c>
      <c r="EF4974" t="s">
        <v>148</v>
      </c>
      <c r="EG4974" t="s">
        <v>148</v>
      </c>
    </row>
    <row r="4975" spans="1:137" x14ac:dyDescent="0.3">
      <c r="A4975">
        <v>106121031</v>
      </c>
      <c r="B4975" t="s">
        <v>802</v>
      </c>
      <c r="C4975">
        <v>20171</v>
      </c>
      <c r="D4975" s="1">
        <v>42736</v>
      </c>
      <c r="E4975" t="s">
        <v>3019</v>
      </c>
      <c r="F4975" t="s">
        <v>139</v>
      </c>
      <c r="G4975" t="s">
        <v>803</v>
      </c>
      <c r="H4975">
        <v>1</v>
      </c>
      <c r="I4975">
        <v>109</v>
      </c>
      <c r="J4975" t="s">
        <v>141</v>
      </c>
      <c r="K4975" t="s">
        <v>142</v>
      </c>
      <c r="L4975" t="s">
        <v>143</v>
      </c>
      <c r="M4975" t="s">
        <v>804</v>
      </c>
      <c r="N4975" t="s">
        <v>805</v>
      </c>
      <c r="O4975" t="s">
        <v>806</v>
      </c>
      <c r="P4975">
        <v>95542</v>
      </c>
      <c r="Q4975" t="s">
        <v>807</v>
      </c>
      <c r="R4975">
        <v>17</v>
      </c>
      <c r="S4975">
        <v>17</v>
      </c>
      <c r="T4975">
        <v>17</v>
      </c>
      <c r="U4975">
        <v>9</v>
      </c>
      <c r="V4975">
        <v>0</v>
      </c>
      <c r="W4975">
        <v>4</v>
      </c>
      <c r="X4975">
        <v>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1</v>
      </c>
      <c r="AE4975">
        <v>17</v>
      </c>
      <c r="AF4975">
        <v>0</v>
      </c>
      <c r="AG4975">
        <v>171</v>
      </c>
      <c r="AH4975">
        <v>0</v>
      </c>
      <c r="AI4975">
        <v>8</v>
      </c>
      <c r="AJ4975">
        <v>922</v>
      </c>
      <c r="AK4975">
        <v>0</v>
      </c>
      <c r="AL4975">
        <v>0</v>
      </c>
      <c r="AM4975">
        <v>57</v>
      </c>
      <c r="AN4975">
        <v>0</v>
      </c>
      <c r="AO4975">
        <v>0</v>
      </c>
      <c r="AP4975">
        <v>7</v>
      </c>
      <c r="AQ4975">
        <v>1165</v>
      </c>
      <c r="AR4975">
        <v>710</v>
      </c>
      <c r="AS4975">
        <v>1202</v>
      </c>
      <c r="AT4975">
        <v>16</v>
      </c>
      <c r="AU4975">
        <v>66</v>
      </c>
      <c r="AV4975">
        <v>650</v>
      </c>
      <c r="AW4975">
        <v>0</v>
      </c>
      <c r="AX4975">
        <v>0</v>
      </c>
      <c r="AY4975">
        <v>729</v>
      </c>
      <c r="AZ4975">
        <v>15</v>
      </c>
      <c r="BA4975">
        <v>0</v>
      </c>
      <c r="BB4975">
        <v>182</v>
      </c>
      <c r="BC4975">
        <v>2860</v>
      </c>
      <c r="BD4975">
        <v>279510</v>
      </c>
      <c r="BE4975">
        <v>0</v>
      </c>
      <c r="BF4975">
        <v>67551</v>
      </c>
      <c r="BG4975">
        <v>440187</v>
      </c>
      <c r="BH4975">
        <v>0</v>
      </c>
      <c r="BI4975">
        <v>0</v>
      </c>
      <c r="BJ4975">
        <v>23376</v>
      </c>
      <c r="BK4975">
        <v>0</v>
      </c>
      <c r="BL4975">
        <v>0</v>
      </c>
      <c r="BM4975">
        <v>27140</v>
      </c>
      <c r="BN4975">
        <v>837764</v>
      </c>
      <c r="BO4975">
        <v>696620</v>
      </c>
      <c r="BP4975">
        <v>33245</v>
      </c>
      <c r="BQ4975">
        <v>143119</v>
      </c>
      <c r="BR4975">
        <v>849817</v>
      </c>
      <c r="BS4975">
        <v>0</v>
      </c>
      <c r="BT4975">
        <v>0</v>
      </c>
      <c r="BU4975">
        <v>436962</v>
      </c>
      <c r="BV4975">
        <v>12251</v>
      </c>
      <c r="BW4975">
        <v>0</v>
      </c>
      <c r="BX4975">
        <v>219043</v>
      </c>
      <c r="BY4975">
        <v>2391057</v>
      </c>
      <c r="BZ4975">
        <v>0</v>
      </c>
      <c r="CA4975">
        <v>331884</v>
      </c>
      <c r="CB4975">
        <v>10638</v>
      </c>
      <c r="CC4975">
        <v>181176</v>
      </c>
      <c r="CD4975">
        <v>928866</v>
      </c>
      <c r="CE4975">
        <v>0</v>
      </c>
      <c r="CF4975">
        <v>0</v>
      </c>
      <c r="CG4975">
        <v>0</v>
      </c>
      <c r="CH4975">
        <v>115085</v>
      </c>
      <c r="CI4975">
        <v>343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196947</v>
      </c>
      <c r="CP4975">
        <v>1768026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644244</v>
      </c>
      <c r="CW4975">
        <v>22607</v>
      </c>
      <c r="CX4975">
        <v>29494</v>
      </c>
      <c r="CY4975">
        <v>361138</v>
      </c>
      <c r="CZ4975">
        <v>0</v>
      </c>
      <c r="DA4975">
        <v>0</v>
      </c>
      <c r="DB4975">
        <v>345253</v>
      </c>
      <c r="DC4975">
        <v>8821</v>
      </c>
      <c r="DD4975">
        <v>0</v>
      </c>
      <c r="DE4975">
        <v>49238</v>
      </c>
      <c r="DF4975">
        <v>1460795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 t="s">
        <v>148</v>
      </c>
      <c r="EE4975" t="s">
        <v>148</v>
      </c>
      <c r="EF4975" t="s">
        <v>148</v>
      </c>
      <c r="EG4975" t="s">
        <v>148</v>
      </c>
    </row>
    <row r="4976" spans="1:137" x14ac:dyDescent="0.3">
      <c r="A4976">
        <v>106380842</v>
      </c>
      <c r="B4976" t="s">
        <v>808</v>
      </c>
      <c r="C4976">
        <v>20171</v>
      </c>
      <c r="D4976" s="1">
        <v>42736</v>
      </c>
      <c r="E4976" t="s">
        <v>3019</v>
      </c>
      <c r="F4976" t="s">
        <v>139</v>
      </c>
      <c r="G4976" t="s">
        <v>327</v>
      </c>
      <c r="H4976">
        <v>4</v>
      </c>
      <c r="I4976">
        <v>423</v>
      </c>
      <c r="J4976" t="s">
        <v>171</v>
      </c>
      <c r="K4976" t="s">
        <v>809</v>
      </c>
      <c r="L4976" t="s">
        <v>148</v>
      </c>
      <c r="M4976" t="s">
        <v>810</v>
      </c>
      <c r="N4976" t="s">
        <v>811</v>
      </c>
      <c r="O4976" t="s">
        <v>330</v>
      </c>
      <c r="P4976">
        <v>94112</v>
      </c>
      <c r="Q4976" t="s">
        <v>812</v>
      </c>
      <c r="R4976">
        <v>391</v>
      </c>
      <c r="S4976">
        <v>391</v>
      </c>
      <c r="T4976">
        <v>366</v>
      </c>
      <c r="U4976">
        <v>191</v>
      </c>
      <c r="V4976">
        <v>184</v>
      </c>
      <c r="W4976">
        <v>34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10</v>
      </c>
      <c r="AE4976">
        <v>419</v>
      </c>
      <c r="AF4976">
        <v>371</v>
      </c>
      <c r="AG4976">
        <v>5096</v>
      </c>
      <c r="AH4976">
        <v>4611</v>
      </c>
      <c r="AI4976">
        <v>21178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877</v>
      </c>
      <c r="AQ4976">
        <v>31762</v>
      </c>
      <c r="AR4976">
        <v>30796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11289717</v>
      </c>
      <c r="BE4976">
        <v>921435</v>
      </c>
      <c r="BF4976">
        <v>11478632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476255</v>
      </c>
      <c r="BN4976">
        <v>24166039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168326</v>
      </c>
      <c r="CA4976">
        <v>4317218</v>
      </c>
      <c r="CB4976">
        <v>568913</v>
      </c>
      <c r="CC4976">
        <v>2382337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37381</v>
      </c>
      <c r="CL4976">
        <v>0</v>
      </c>
      <c r="CM4976">
        <v>0</v>
      </c>
      <c r="CN4976">
        <v>0</v>
      </c>
      <c r="CO4976">
        <v>0</v>
      </c>
      <c r="CP4976">
        <v>7474175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6972499</v>
      </c>
      <c r="CW4976">
        <v>352522</v>
      </c>
      <c r="CX4976">
        <v>9096295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270548</v>
      </c>
      <c r="DF4976">
        <v>16691864</v>
      </c>
      <c r="DG4976">
        <v>133828</v>
      </c>
      <c r="DH4976">
        <v>16769538</v>
      </c>
      <c r="DI4976">
        <v>0</v>
      </c>
      <c r="DJ4976">
        <v>1977445</v>
      </c>
      <c r="DK4976">
        <v>0</v>
      </c>
      <c r="DL4976">
        <v>0</v>
      </c>
      <c r="DM4976">
        <v>0</v>
      </c>
      <c r="DN4976">
        <v>0</v>
      </c>
      <c r="DO4976">
        <v>3042422</v>
      </c>
      <c r="DP4976">
        <v>6225377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 t="s">
        <v>148</v>
      </c>
      <c r="EE4976" t="s">
        <v>148</v>
      </c>
      <c r="EF4976" t="s">
        <v>148</v>
      </c>
      <c r="EG4976" t="s">
        <v>148</v>
      </c>
    </row>
    <row r="4977" spans="1:137" x14ac:dyDescent="0.3">
      <c r="A4977">
        <v>106220733</v>
      </c>
      <c r="B4977" t="s">
        <v>813</v>
      </c>
      <c r="C4977">
        <v>20171</v>
      </c>
      <c r="D4977" s="1">
        <v>42736</v>
      </c>
      <c r="E4977" t="s">
        <v>3019</v>
      </c>
      <c r="F4977" t="s">
        <v>139</v>
      </c>
      <c r="G4977" t="s">
        <v>814</v>
      </c>
      <c r="H4977">
        <v>9</v>
      </c>
      <c r="I4977">
        <v>603</v>
      </c>
      <c r="J4977" t="s">
        <v>141</v>
      </c>
      <c r="K4977" t="s">
        <v>142</v>
      </c>
      <c r="L4977" t="s">
        <v>143</v>
      </c>
      <c r="M4977" t="s">
        <v>815</v>
      </c>
      <c r="N4977" t="s">
        <v>816</v>
      </c>
      <c r="O4977" t="s">
        <v>817</v>
      </c>
      <c r="P4977">
        <v>95338</v>
      </c>
      <c r="Q4977" t="s">
        <v>818</v>
      </c>
      <c r="R4977">
        <v>34</v>
      </c>
      <c r="S4977">
        <v>33</v>
      </c>
      <c r="T4977">
        <v>33</v>
      </c>
      <c r="U4977">
        <v>65</v>
      </c>
      <c r="V4977">
        <v>0</v>
      </c>
      <c r="W4977">
        <v>12</v>
      </c>
      <c r="X4977">
        <v>0</v>
      </c>
      <c r="Y4977">
        <v>0</v>
      </c>
      <c r="Z4977">
        <v>0</v>
      </c>
      <c r="AA4977">
        <v>6</v>
      </c>
      <c r="AB4977">
        <v>0</v>
      </c>
      <c r="AC4977">
        <v>0</v>
      </c>
      <c r="AD4977">
        <v>0</v>
      </c>
      <c r="AE4977">
        <v>83</v>
      </c>
      <c r="AF4977">
        <v>0</v>
      </c>
      <c r="AG4977">
        <v>301</v>
      </c>
      <c r="AH4977">
        <v>0</v>
      </c>
      <c r="AI4977">
        <v>2034</v>
      </c>
      <c r="AJ4977">
        <v>0</v>
      </c>
      <c r="AK4977">
        <v>0</v>
      </c>
      <c r="AL4977">
        <v>0</v>
      </c>
      <c r="AM4977">
        <v>74</v>
      </c>
      <c r="AN4977">
        <v>0</v>
      </c>
      <c r="AO4977">
        <v>0</v>
      </c>
      <c r="AP4977">
        <v>66</v>
      </c>
      <c r="AQ4977">
        <v>2475</v>
      </c>
      <c r="AR4977">
        <v>0</v>
      </c>
      <c r="AS4977">
        <v>5568</v>
      </c>
      <c r="AT4977">
        <v>0</v>
      </c>
      <c r="AU4977">
        <v>2976</v>
      </c>
      <c r="AV4977">
        <v>0</v>
      </c>
      <c r="AW4977">
        <v>0</v>
      </c>
      <c r="AX4977">
        <v>0</v>
      </c>
      <c r="AY4977">
        <v>2536</v>
      </c>
      <c r="AZ4977">
        <v>0</v>
      </c>
      <c r="BA4977">
        <v>0</v>
      </c>
      <c r="BB4977">
        <v>278</v>
      </c>
      <c r="BC4977">
        <v>11358</v>
      </c>
      <c r="BD4977">
        <v>1013638</v>
      </c>
      <c r="BE4977">
        <v>0</v>
      </c>
      <c r="BF4977">
        <v>1023435</v>
      </c>
      <c r="BG4977">
        <v>0</v>
      </c>
      <c r="BH4977">
        <v>0</v>
      </c>
      <c r="BI4977">
        <v>0</v>
      </c>
      <c r="BJ4977">
        <v>215856</v>
      </c>
      <c r="BK4977">
        <v>0</v>
      </c>
      <c r="BL4977">
        <v>0</v>
      </c>
      <c r="BM4977">
        <v>29000</v>
      </c>
      <c r="BN4977">
        <v>2281929</v>
      </c>
      <c r="BO4977">
        <v>3451708</v>
      </c>
      <c r="BP4977">
        <v>0</v>
      </c>
      <c r="BQ4977">
        <v>459478</v>
      </c>
      <c r="BR4977">
        <v>0</v>
      </c>
      <c r="BS4977">
        <v>0</v>
      </c>
      <c r="BT4977">
        <v>0</v>
      </c>
      <c r="BU4977">
        <v>3028931</v>
      </c>
      <c r="BV4977">
        <v>0</v>
      </c>
      <c r="BW4977">
        <v>0</v>
      </c>
      <c r="BX4977">
        <v>233046</v>
      </c>
      <c r="BY4977">
        <v>7173163</v>
      </c>
      <c r="BZ4977">
        <v>96233</v>
      </c>
      <c r="CA4977">
        <v>1929141</v>
      </c>
      <c r="CB4977">
        <v>0</v>
      </c>
      <c r="CC4977">
        <v>-374573</v>
      </c>
      <c r="CD4977">
        <v>0</v>
      </c>
      <c r="CE4977">
        <v>0</v>
      </c>
      <c r="CF4977">
        <v>0</v>
      </c>
      <c r="CG4977">
        <v>0</v>
      </c>
      <c r="CH4977">
        <v>2112709</v>
      </c>
      <c r="CI4977">
        <v>0</v>
      </c>
      <c r="CJ4977">
        <v>0</v>
      </c>
      <c r="CK4977">
        <v>36237</v>
      </c>
      <c r="CL4977">
        <v>0</v>
      </c>
      <c r="CM4977">
        <v>0</v>
      </c>
      <c r="CN4977">
        <v>0</v>
      </c>
      <c r="CO4977">
        <v>236968</v>
      </c>
      <c r="CP4977">
        <v>4036715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2536205</v>
      </c>
      <c r="CW4977">
        <v>0</v>
      </c>
      <c r="CX4977">
        <v>1857486</v>
      </c>
      <c r="CY4977">
        <v>0</v>
      </c>
      <c r="CZ4977">
        <v>0</v>
      </c>
      <c r="DA4977">
        <v>0</v>
      </c>
      <c r="DB4977">
        <v>1132078</v>
      </c>
      <c r="DC4977">
        <v>0</v>
      </c>
      <c r="DD4977">
        <v>0</v>
      </c>
      <c r="DE4977">
        <v>-107392</v>
      </c>
      <c r="DF4977">
        <v>5418377</v>
      </c>
      <c r="DG4977">
        <v>438254</v>
      </c>
      <c r="DH4977">
        <v>5883832</v>
      </c>
      <c r="DI4977">
        <v>721416</v>
      </c>
      <c r="DJ4977">
        <v>432420</v>
      </c>
      <c r="DK4977">
        <v>0</v>
      </c>
      <c r="DL4977">
        <v>0</v>
      </c>
      <c r="DM4977">
        <v>0</v>
      </c>
      <c r="DN4977">
        <v>0</v>
      </c>
      <c r="DO4977">
        <v>172071</v>
      </c>
      <c r="DP4977">
        <v>3933842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 t="s">
        <v>148</v>
      </c>
      <c r="EE4977" t="s">
        <v>148</v>
      </c>
      <c r="EF4977" t="s">
        <v>148</v>
      </c>
      <c r="EG4977" t="s">
        <v>148</v>
      </c>
    </row>
    <row r="4978" spans="1:137" x14ac:dyDescent="0.3">
      <c r="A4978">
        <v>106331216</v>
      </c>
      <c r="B4978" t="s">
        <v>819</v>
      </c>
      <c r="C4978">
        <v>20171</v>
      </c>
      <c r="D4978" s="1">
        <v>42736</v>
      </c>
      <c r="E4978" t="s">
        <v>3019</v>
      </c>
      <c r="F4978" t="s">
        <v>139</v>
      </c>
      <c r="G4978" t="s">
        <v>489</v>
      </c>
      <c r="H4978">
        <v>12</v>
      </c>
      <c r="I4978">
        <v>1103</v>
      </c>
      <c r="J4978" t="s">
        <v>194</v>
      </c>
      <c r="K4978" t="s">
        <v>142</v>
      </c>
      <c r="L4978" t="s">
        <v>148</v>
      </c>
      <c r="M4978" t="s">
        <v>820</v>
      </c>
      <c r="N4978" t="s">
        <v>821</v>
      </c>
      <c r="O4978" t="s">
        <v>822</v>
      </c>
      <c r="P4978">
        <v>92201</v>
      </c>
      <c r="Q4978" t="s">
        <v>823</v>
      </c>
      <c r="R4978">
        <v>145</v>
      </c>
      <c r="S4978">
        <v>145</v>
      </c>
      <c r="T4978">
        <v>59</v>
      </c>
      <c r="U4978">
        <v>278</v>
      </c>
      <c r="V4978">
        <v>281</v>
      </c>
      <c r="W4978">
        <v>248</v>
      </c>
      <c r="X4978">
        <v>651</v>
      </c>
      <c r="Y4978">
        <v>2</v>
      </c>
      <c r="Z4978">
        <v>0</v>
      </c>
      <c r="AA4978">
        <v>11</v>
      </c>
      <c r="AB4978">
        <v>221</v>
      </c>
      <c r="AC4978">
        <v>1</v>
      </c>
      <c r="AD4978">
        <v>19</v>
      </c>
      <c r="AE4978">
        <v>1712</v>
      </c>
      <c r="AF4978">
        <v>0</v>
      </c>
      <c r="AG4978">
        <v>1274</v>
      </c>
      <c r="AH4978">
        <v>949</v>
      </c>
      <c r="AI4978">
        <v>675</v>
      </c>
      <c r="AJ4978">
        <v>1759</v>
      </c>
      <c r="AK4978">
        <v>8</v>
      </c>
      <c r="AL4978">
        <v>0</v>
      </c>
      <c r="AM4978">
        <v>60</v>
      </c>
      <c r="AN4978">
        <v>492</v>
      </c>
      <c r="AO4978">
        <v>1</v>
      </c>
      <c r="AP4978">
        <v>62</v>
      </c>
      <c r="AQ4978">
        <v>5280</v>
      </c>
      <c r="AR4978">
        <v>0</v>
      </c>
      <c r="AS4978">
        <v>928</v>
      </c>
      <c r="AT4978">
        <v>916</v>
      </c>
      <c r="AU4978">
        <v>1475</v>
      </c>
      <c r="AV4978">
        <v>6682</v>
      </c>
      <c r="AW4978">
        <v>61</v>
      </c>
      <c r="AX4978">
        <v>0</v>
      </c>
      <c r="AY4978">
        <v>199</v>
      </c>
      <c r="AZ4978">
        <v>2314</v>
      </c>
      <c r="BA4978">
        <v>13</v>
      </c>
      <c r="BB4978">
        <v>849</v>
      </c>
      <c r="BC4978">
        <v>13437</v>
      </c>
      <c r="BD4978">
        <v>37692478</v>
      </c>
      <c r="BE4978">
        <v>29631442</v>
      </c>
      <c r="BF4978">
        <v>14707902</v>
      </c>
      <c r="BG4978">
        <v>43691371</v>
      </c>
      <c r="BH4978">
        <v>166810</v>
      </c>
      <c r="BI4978">
        <v>0</v>
      </c>
      <c r="BJ4978">
        <v>1675919</v>
      </c>
      <c r="BK4978">
        <v>16832393</v>
      </c>
      <c r="BL4978">
        <v>84489</v>
      </c>
      <c r="BM4978">
        <v>1683048</v>
      </c>
      <c r="BN4978">
        <v>146165852</v>
      </c>
      <c r="BO4978">
        <v>11526655</v>
      </c>
      <c r="BP4978">
        <v>11583979</v>
      </c>
      <c r="BQ4978">
        <v>7448296</v>
      </c>
      <c r="BR4978">
        <v>39661894</v>
      </c>
      <c r="BS4978">
        <v>475501</v>
      </c>
      <c r="BT4978">
        <v>0</v>
      </c>
      <c r="BU4978">
        <v>1518132</v>
      </c>
      <c r="BV4978">
        <v>19332907</v>
      </c>
      <c r="BW4978">
        <v>72591</v>
      </c>
      <c r="BX4978">
        <v>4802651</v>
      </c>
      <c r="BY4978">
        <v>96422606</v>
      </c>
      <c r="BZ4978">
        <v>1314669</v>
      </c>
      <c r="CA4978">
        <v>44251545</v>
      </c>
      <c r="CB4978">
        <v>36476220</v>
      </c>
      <c r="CC4978">
        <v>20438626</v>
      </c>
      <c r="CD4978">
        <v>73217662</v>
      </c>
      <c r="CE4978">
        <v>-431406</v>
      </c>
      <c r="CF4978">
        <v>532000</v>
      </c>
      <c r="CG4978">
        <v>0</v>
      </c>
      <c r="CH4978">
        <v>2196644</v>
      </c>
      <c r="CI4978">
        <v>28525652</v>
      </c>
      <c r="CJ4978">
        <v>0</v>
      </c>
      <c r="CK4978">
        <v>157080</v>
      </c>
      <c r="CL4978">
        <v>0</v>
      </c>
      <c r="CM4978">
        <v>0</v>
      </c>
      <c r="CN4978">
        <v>0</v>
      </c>
      <c r="CO4978">
        <v>5463396</v>
      </c>
      <c r="CP4978">
        <v>212142088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4967588</v>
      </c>
      <c r="CW4978">
        <v>4739201</v>
      </c>
      <c r="CX4978">
        <v>2148978</v>
      </c>
      <c r="CY4978">
        <v>10135603</v>
      </c>
      <c r="CZ4978">
        <v>110311</v>
      </c>
      <c r="DA4978">
        <v>0</v>
      </c>
      <c r="DB4978">
        <v>949360</v>
      </c>
      <c r="DC4978">
        <v>7164877</v>
      </c>
      <c r="DD4978">
        <v>0</v>
      </c>
      <c r="DE4978">
        <v>230452</v>
      </c>
      <c r="DF4978">
        <v>30446370</v>
      </c>
      <c r="DG4978">
        <v>134692</v>
      </c>
      <c r="DH4978">
        <v>30421872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27559</v>
      </c>
      <c r="DP4978">
        <v>25465135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3389322</v>
      </c>
      <c r="ED4978" t="s">
        <v>148</v>
      </c>
      <c r="EE4978" t="s">
        <v>148</v>
      </c>
      <c r="EF4978" t="s">
        <v>148</v>
      </c>
      <c r="EG4978" t="s">
        <v>148</v>
      </c>
    </row>
    <row r="4979" spans="1:137" x14ac:dyDescent="0.3">
      <c r="A4979">
        <v>106074039</v>
      </c>
      <c r="B4979" t="s">
        <v>824</v>
      </c>
      <c r="C4979">
        <v>20171</v>
      </c>
      <c r="D4979" s="1">
        <v>42736</v>
      </c>
      <c r="E4979" t="s">
        <v>3019</v>
      </c>
      <c r="F4979" t="s">
        <v>139</v>
      </c>
      <c r="G4979" t="s">
        <v>483</v>
      </c>
      <c r="H4979">
        <v>5</v>
      </c>
      <c r="I4979">
        <v>411</v>
      </c>
      <c r="J4979" t="s">
        <v>171</v>
      </c>
      <c r="K4979" t="s">
        <v>142</v>
      </c>
      <c r="L4979" t="s">
        <v>148</v>
      </c>
      <c r="M4979" t="s">
        <v>825</v>
      </c>
      <c r="N4979" t="s">
        <v>826</v>
      </c>
      <c r="O4979" t="s">
        <v>827</v>
      </c>
      <c r="P4979">
        <v>94520</v>
      </c>
      <c r="Q4979" t="s">
        <v>828</v>
      </c>
      <c r="R4979">
        <v>73</v>
      </c>
      <c r="S4979">
        <v>70</v>
      </c>
      <c r="T4979">
        <v>52</v>
      </c>
      <c r="U4979">
        <v>94</v>
      </c>
      <c r="V4979">
        <v>13</v>
      </c>
      <c r="W4979">
        <v>239</v>
      </c>
      <c r="X4979">
        <v>2</v>
      </c>
      <c r="Y4979">
        <v>0</v>
      </c>
      <c r="Z4979">
        <v>0</v>
      </c>
      <c r="AA4979">
        <v>48</v>
      </c>
      <c r="AB4979">
        <v>410</v>
      </c>
      <c r="AC4979">
        <v>0</v>
      </c>
      <c r="AD4979">
        <v>7</v>
      </c>
      <c r="AE4979">
        <v>813</v>
      </c>
      <c r="AF4979">
        <v>0</v>
      </c>
      <c r="AG4979">
        <v>635</v>
      </c>
      <c r="AH4979">
        <v>88</v>
      </c>
      <c r="AI4979">
        <v>1420</v>
      </c>
      <c r="AJ4979">
        <v>15</v>
      </c>
      <c r="AK4979">
        <v>0</v>
      </c>
      <c r="AL4979">
        <v>0</v>
      </c>
      <c r="AM4979">
        <v>291</v>
      </c>
      <c r="AN4979">
        <v>2139</v>
      </c>
      <c r="AO4979">
        <v>0</v>
      </c>
      <c r="AP4979">
        <v>36</v>
      </c>
      <c r="AQ4979">
        <v>4624</v>
      </c>
      <c r="AR4979">
        <v>0</v>
      </c>
      <c r="AS4979">
        <v>546</v>
      </c>
      <c r="AT4979">
        <v>55</v>
      </c>
      <c r="AU4979">
        <v>0</v>
      </c>
      <c r="AV4979">
        <v>0</v>
      </c>
      <c r="AW4979">
        <v>0</v>
      </c>
      <c r="AX4979">
        <v>0</v>
      </c>
      <c r="AY4979">
        <v>135</v>
      </c>
      <c r="AZ4979">
        <v>2981</v>
      </c>
      <c r="BA4979">
        <v>0</v>
      </c>
      <c r="BB4979">
        <v>22</v>
      </c>
      <c r="BC4979">
        <v>3739</v>
      </c>
      <c r="BD4979">
        <v>2406883</v>
      </c>
      <c r="BE4979">
        <v>302604</v>
      </c>
      <c r="BF4979">
        <v>5010254</v>
      </c>
      <c r="BG4979">
        <v>27074</v>
      </c>
      <c r="BH4979">
        <v>0</v>
      </c>
      <c r="BI4979">
        <v>0</v>
      </c>
      <c r="BJ4979">
        <v>1080296</v>
      </c>
      <c r="BK4979">
        <v>7570276</v>
      </c>
      <c r="BL4979">
        <v>0</v>
      </c>
      <c r="BM4979">
        <v>80690</v>
      </c>
      <c r="BN4979">
        <v>16478077</v>
      </c>
      <c r="BO4979">
        <v>875993</v>
      </c>
      <c r="BP4979">
        <v>89995</v>
      </c>
      <c r="BQ4979">
        <v>0</v>
      </c>
      <c r="BR4979">
        <v>0</v>
      </c>
      <c r="BS4979">
        <v>0</v>
      </c>
      <c r="BT4979">
        <v>0</v>
      </c>
      <c r="BU4979">
        <v>209841</v>
      </c>
      <c r="BV4979">
        <v>4267176</v>
      </c>
      <c r="BW4979">
        <v>0</v>
      </c>
      <c r="BX4979">
        <v>47419</v>
      </c>
      <c r="BY4979">
        <v>5490424</v>
      </c>
      <c r="BZ4979">
        <v>302546</v>
      </c>
      <c r="CA4979">
        <v>2392496</v>
      </c>
      <c r="CB4979">
        <v>253230</v>
      </c>
      <c r="CC4979">
        <v>3081655</v>
      </c>
      <c r="CD4979">
        <v>11470</v>
      </c>
      <c r="CE4979">
        <v>0</v>
      </c>
      <c r="CF4979">
        <v>0</v>
      </c>
      <c r="CG4979">
        <v>0</v>
      </c>
      <c r="CH4979">
        <v>730948</v>
      </c>
      <c r="CI4979">
        <v>6521869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4717</v>
      </c>
      <c r="CP4979">
        <v>13298931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890380</v>
      </c>
      <c r="CW4979">
        <v>139369</v>
      </c>
      <c r="CX4979">
        <v>1928599</v>
      </c>
      <c r="CY4979">
        <v>15604</v>
      </c>
      <c r="CZ4979">
        <v>0</v>
      </c>
      <c r="DA4979">
        <v>0</v>
      </c>
      <c r="DB4979">
        <v>559189</v>
      </c>
      <c r="DC4979">
        <v>5315583</v>
      </c>
      <c r="DD4979">
        <v>0</v>
      </c>
      <c r="DE4979">
        <v>-179154</v>
      </c>
      <c r="DF4979">
        <v>8669570</v>
      </c>
      <c r="DG4979">
        <v>69020</v>
      </c>
      <c r="DH4979">
        <v>9705215</v>
      </c>
      <c r="DI4979">
        <v>631648</v>
      </c>
      <c r="DJ4979">
        <v>153</v>
      </c>
      <c r="DK4979">
        <v>0</v>
      </c>
      <c r="DL4979">
        <v>0</v>
      </c>
      <c r="DM4979">
        <v>0</v>
      </c>
      <c r="DN4979">
        <v>0</v>
      </c>
      <c r="DO4979">
        <v>406128</v>
      </c>
      <c r="DP4979">
        <v>3947467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 t="s">
        <v>148</v>
      </c>
      <c r="EE4979" t="s">
        <v>148</v>
      </c>
      <c r="EF4979" t="s">
        <v>148</v>
      </c>
      <c r="EG4979" t="s">
        <v>148</v>
      </c>
    </row>
    <row r="4980" spans="1:137" x14ac:dyDescent="0.3">
      <c r="A4980">
        <v>106071018</v>
      </c>
      <c r="B4980" t="s">
        <v>829</v>
      </c>
      <c r="C4980">
        <v>20171</v>
      </c>
      <c r="D4980" s="1">
        <v>42736</v>
      </c>
      <c r="E4980" t="s">
        <v>3019</v>
      </c>
      <c r="F4980" t="s">
        <v>139</v>
      </c>
      <c r="G4980" t="s">
        <v>483</v>
      </c>
      <c r="H4980">
        <v>5</v>
      </c>
      <c r="I4980">
        <v>411</v>
      </c>
      <c r="J4980" t="s">
        <v>171</v>
      </c>
      <c r="K4980" t="s">
        <v>142</v>
      </c>
      <c r="L4980" t="s">
        <v>148</v>
      </c>
      <c r="M4980" t="s">
        <v>830</v>
      </c>
      <c r="N4980" t="s">
        <v>831</v>
      </c>
      <c r="O4980" t="s">
        <v>827</v>
      </c>
      <c r="P4980">
        <v>94520</v>
      </c>
      <c r="Q4980" t="s">
        <v>828</v>
      </c>
      <c r="R4980">
        <v>245</v>
      </c>
      <c r="S4980">
        <v>213</v>
      </c>
      <c r="T4980">
        <v>162</v>
      </c>
      <c r="U4980">
        <v>1391</v>
      </c>
      <c r="V4980">
        <v>481</v>
      </c>
      <c r="W4980">
        <v>98</v>
      </c>
      <c r="X4980">
        <v>430</v>
      </c>
      <c r="Y4980">
        <v>0</v>
      </c>
      <c r="Z4980">
        <v>0</v>
      </c>
      <c r="AA4980">
        <v>15</v>
      </c>
      <c r="AB4980">
        <v>567</v>
      </c>
      <c r="AC4980">
        <v>0</v>
      </c>
      <c r="AD4980">
        <v>44</v>
      </c>
      <c r="AE4980">
        <v>3026</v>
      </c>
      <c r="AF4980">
        <v>0</v>
      </c>
      <c r="AG4980">
        <v>6975</v>
      </c>
      <c r="AH4980">
        <v>2129</v>
      </c>
      <c r="AI4980">
        <v>669</v>
      </c>
      <c r="AJ4980">
        <v>2332</v>
      </c>
      <c r="AK4980">
        <v>0</v>
      </c>
      <c r="AL4980">
        <v>0</v>
      </c>
      <c r="AM4980">
        <v>40</v>
      </c>
      <c r="AN4980">
        <v>2189</v>
      </c>
      <c r="AO4980">
        <v>0</v>
      </c>
      <c r="AP4980">
        <v>185</v>
      </c>
      <c r="AQ4980">
        <v>14519</v>
      </c>
      <c r="AR4980">
        <v>0</v>
      </c>
      <c r="AS4980">
        <v>8775</v>
      </c>
      <c r="AT4980">
        <v>3337</v>
      </c>
      <c r="AU4980">
        <v>1190</v>
      </c>
      <c r="AV4980">
        <v>7621</v>
      </c>
      <c r="AW4980">
        <v>0</v>
      </c>
      <c r="AX4980">
        <v>0</v>
      </c>
      <c r="AY4980">
        <v>630</v>
      </c>
      <c r="AZ4980">
        <v>12563</v>
      </c>
      <c r="BA4980">
        <v>0</v>
      </c>
      <c r="BB4980">
        <v>1304</v>
      </c>
      <c r="BC4980">
        <v>35420</v>
      </c>
      <c r="BD4980">
        <v>237264474</v>
      </c>
      <c r="BE4980">
        <v>78543115</v>
      </c>
      <c r="BF4980">
        <v>19370505</v>
      </c>
      <c r="BG4980">
        <v>64737116</v>
      </c>
      <c r="BH4980">
        <v>0</v>
      </c>
      <c r="BI4980">
        <v>0</v>
      </c>
      <c r="BJ4980">
        <v>2246695</v>
      </c>
      <c r="BK4980">
        <v>92214492</v>
      </c>
      <c r="BL4980">
        <v>0</v>
      </c>
      <c r="BM4980">
        <v>3189951</v>
      </c>
      <c r="BN4980">
        <v>497566348</v>
      </c>
      <c r="BO4980">
        <v>79844311</v>
      </c>
      <c r="BP4980">
        <v>28225925</v>
      </c>
      <c r="BQ4980">
        <v>8078560</v>
      </c>
      <c r="BR4980">
        <v>47752188</v>
      </c>
      <c r="BS4980">
        <v>0</v>
      </c>
      <c r="BT4980">
        <v>0</v>
      </c>
      <c r="BU4980">
        <v>2360264</v>
      </c>
      <c r="BV4980">
        <v>95843101</v>
      </c>
      <c r="BW4980">
        <v>0</v>
      </c>
      <c r="BX4980">
        <v>5968410</v>
      </c>
      <c r="BY4980">
        <v>268072759</v>
      </c>
      <c r="BZ4980">
        <v>3787246</v>
      </c>
      <c r="CA4980">
        <v>279672048</v>
      </c>
      <c r="CB4980">
        <v>96029843</v>
      </c>
      <c r="CC4980">
        <v>27031545</v>
      </c>
      <c r="CD4980">
        <v>108854071</v>
      </c>
      <c r="CE4980">
        <v>0</v>
      </c>
      <c r="CF4980">
        <v>0</v>
      </c>
      <c r="CG4980">
        <v>0</v>
      </c>
      <c r="CH4980">
        <v>3766390</v>
      </c>
      <c r="CI4980">
        <v>119886098</v>
      </c>
      <c r="CJ4980">
        <v>0</v>
      </c>
      <c r="CK4980">
        <v>3011256</v>
      </c>
      <c r="CL4980">
        <v>0</v>
      </c>
      <c r="CM4980">
        <v>0</v>
      </c>
      <c r="CN4980">
        <v>0</v>
      </c>
      <c r="CO4980">
        <v>1416195</v>
      </c>
      <c r="CP4980">
        <v>643454692</v>
      </c>
      <c r="CQ4980">
        <v>0</v>
      </c>
      <c r="CR4980">
        <v>0</v>
      </c>
      <c r="CS4980">
        <v>0</v>
      </c>
      <c r="CT4980">
        <v>243383</v>
      </c>
      <c r="CU4980">
        <v>243383</v>
      </c>
      <c r="CV4980">
        <v>37436737</v>
      </c>
      <c r="CW4980">
        <v>10739197</v>
      </c>
      <c r="CX4980">
        <v>417520</v>
      </c>
      <c r="CY4980">
        <v>3635233</v>
      </c>
      <c r="CZ4980">
        <v>0</v>
      </c>
      <c r="DA4980">
        <v>0</v>
      </c>
      <c r="DB4980">
        <v>840569</v>
      </c>
      <c r="DC4980">
        <v>68414878</v>
      </c>
      <c r="DD4980">
        <v>-3011256</v>
      </c>
      <c r="DE4980">
        <v>3954920</v>
      </c>
      <c r="DF4980">
        <v>122427798</v>
      </c>
      <c r="DG4980">
        <v>908765</v>
      </c>
      <c r="DH4980">
        <v>115243131</v>
      </c>
      <c r="DI4980">
        <v>0</v>
      </c>
      <c r="DJ4980">
        <v>731861</v>
      </c>
      <c r="DK4980">
        <v>0</v>
      </c>
      <c r="DL4980">
        <v>0</v>
      </c>
      <c r="DM4980">
        <v>0</v>
      </c>
      <c r="DN4980">
        <v>0</v>
      </c>
      <c r="DO4980">
        <v>3760994</v>
      </c>
      <c r="DP4980">
        <v>211652764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 t="s">
        <v>148</v>
      </c>
      <c r="EE4980" t="s">
        <v>148</v>
      </c>
      <c r="EF4980" t="s">
        <v>148</v>
      </c>
      <c r="EG4980" t="s">
        <v>148</v>
      </c>
    </row>
    <row r="4981" spans="1:137" x14ac:dyDescent="0.3">
      <c r="A4981">
        <v>106070988</v>
      </c>
      <c r="B4981" t="s">
        <v>832</v>
      </c>
      <c r="C4981">
        <v>20171</v>
      </c>
      <c r="D4981" s="1">
        <v>42736</v>
      </c>
      <c r="E4981" t="s">
        <v>3019</v>
      </c>
      <c r="F4981" t="s">
        <v>139</v>
      </c>
      <c r="G4981" t="s">
        <v>483</v>
      </c>
      <c r="H4981">
        <v>5</v>
      </c>
      <c r="I4981">
        <v>411</v>
      </c>
      <c r="J4981" t="s">
        <v>171</v>
      </c>
      <c r="K4981" t="s">
        <v>142</v>
      </c>
      <c r="L4981" t="s">
        <v>148</v>
      </c>
      <c r="M4981" t="s">
        <v>825</v>
      </c>
      <c r="N4981" t="s">
        <v>833</v>
      </c>
      <c r="O4981" t="s">
        <v>834</v>
      </c>
      <c r="P4981">
        <v>94598</v>
      </c>
      <c r="Q4981" t="s">
        <v>828</v>
      </c>
      <c r="R4981">
        <v>572</v>
      </c>
      <c r="S4981">
        <v>399</v>
      </c>
      <c r="T4981">
        <v>307</v>
      </c>
      <c r="U4981">
        <v>2072</v>
      </c>
      <c r="V4981">
        <v>629</v>
      </c>
      <c r="W4981">
        <v>97</v>
      </c>
      <c r="X4981">
        <v>604</v>
      </c>
      <c r="Y4981">
        <v>0</v>
      </c>
      <c r="Z4981">
        <v>0</v>
      </c>
      <c r="AA4981">
        <v>70</v>
      </c>
      <c r="AB4981">
        <v>1770</v>
      </c>
      <c r="AC4981">
        <v>0</v>
      </c>
      <c r="AD4981">
        <v>70</v>
      </c>
      <c r="AE4981">
        <v>5312</v>
      </c>
      <c r="AF4981">
        <v>0</v>
      </c>
      <c r="AG4981">
        <v>11130</v>
      </c>
      <c r="AH4981">
        <v>3294</v>
      </c>
      <c r="AI4981">
        <v>862</v>
      </c>
      <c r="AJ4981">
        <v>3690</v>
      </c>
      <c r="AK4981">
        <v>0</v>
      </c>
      <c r="AL4981">
        <v>0</v>
      </c>
      <c r="AM4981">
        <v>309</v>
      </c>
      <c r="AN4981">
        <v>7833</v>
      </c>
      <c r="AO4981">
        <v>0</v>
      </c>
      <c r="AP4981">
        <v>442</v>
      </c>
      <c r="AQ4981">
        <v>27560</v>
      </c>
      <c r="AR4981">
        <v>0</v>
      </c>
      <c r="AS4981">
        <v>28954</v>
      </c>
      <c r="AT4981">
        <v>7221</v>
      </c>
      <c r="AU4981">
        <v>1426</v>
      </c>
      <c r="AV4981">
        <v>4498</v>
      </c>
      <c r="AW4981">
        <v>0</v>
      </c>
      <c r="AX4981">
        <v>0</v>
      </c>
      <c r="AY4981">
        <v>2367</v>
      </c>
      <c r="AZ4981">
        <v>37405</v>
      </c>
      <c r="BA4981">
        <v>0</v>
      </c>
      <c r="BB4981">
        <v>879</v>
      </c>
      <c r="BC4981">
        <v>82750</v>
      </c>
      <c r="BD4981">
        <v>315059440</v>
      </c>
      <c r="BE4981">
        <v>86442273</v>
      </c>
      <c r="BF4981">
        <v>23568399</v>
      </c>
      <c r="BG4981">
        <v>107323510</v>
      </c>
      <c r="BH4981">
        <v>0</v>
      </c>
      <c r="BI4981">
        <v>0</v>
      </c>
      <c r="BJ4981">
        <v>13541931</v>
      </c>
      <c r="BK4981">
        <v>223624382</v>
      </c>
      <c r="BL4981">
        <v>0</v>
      </c>
      <c r="BM4981">
        <v>1691258</v>
      </c>
      <c r="BN4981">
        <v>771251193</v>
      </c>
      <c r="BO4981">
        <v>91605639</v>
      </c>
      <c r="BP4981">
        <v>35522230</v>
      </c>
      <c r="BQ4981">
        <v>4009632</v>
      </c>
      <c r="BR4981">
        <v>26255013</v>
      </c>
      <c r="BS4981">
        <v>0</v>
      </c>
      <c r="BT4981">
        <v>0</v>
      </c>
      <c r="BU4981">
        <v>3018397</v>
      </c>
      <c r="BV4981">
        <v>109634570</v>
      </c>
      <c r="BW4981">
        <v>0</v>
      </c>
      <c r="BX4981">
        <v>3480581</v>
      </c>
      <c r="BY4981">
        <v>273526062</v>
      </c>
      <c r="BZ4981">
        <v>-21865</v>
      </c>
      <c r="CA4981">
        <v>364352231</v>
      </c>
      <c r="CB4981">
        <v>111033235</v>
      </c>
      <c r="CC4981">
        <v>27399052</v>
      </c>
      <c r="CD4981">
        <v>118314671</v>
      </c>
      <c r="CE4981">
        <v>0</v>
      </c>
      <c r="CF4981">
        <v>0</v>
      </c>
      <c r="CG4981">
        <v>0</v>
      </c>
      <c r="CH4981">
        <v>14388117</v>
      </c>
      <c r="CI4981">
        <v>189214642</v>
      </c>
      <c r="CJ4981">
        <v>0</v>
      </c>
      <c r="CK4981">
        <v>3497560</v>
      </c>
      <c r="CL4981">
        <v>0</v>
      </c>
      <c r="CM4981">
        <v>0</v>
      </c>
      <c r="CN4981">
        <v>0</v>
      </c>
      <c r="CO4981">
        <v>3032907</v>
      </c>
      <c r="CP4981">
        <v>831210550</v>
      </c>
      <c r="CQ4981">
        <v>0</v>
      </c>
      <c r="CR4981">
        <v>0</v>
      </c>
      <c r="CS4981">
        <v>0</v>
      </c>
      <c r="CT4981">
        <v>556452</v>
      </c>
      <c r="CU4981">
        <v>556452</v>
      </c>
      <c r="CV4981">
        <v>42312848</v>
      </c>
      <c r="CW4981">
        <v>10931268</v>
      </c>
      <c r="CX4981">
        <v>178979</v>
      </c>
      <c r="CY4981">
        <v>15263852</v>
      </c>
      <c r="CZ4981">
        <v>0</v>
      </c>
      <c r="DA4981">
        <v>0</v>
      </c>
      <c r="DB4981">
        <v>2172211</v>
      </c>
      <c r="DC4981">
        <v>144600762</v>
      </c>
      <c r="DD4981">
        <v>0</v>
      </c>
      <c r="DE4981">
        <v>-1336763</v>
      </c>
      <c r="DF4981">
        <v>214123157</v>
      </c>
      <c r="DG4981">
        <v>2599804</v>
      </c>
      <c r="DH4981">
        <v>198053120</v>
      </c>
      <c r="DI4981">
        <v>0</v>
      </c>
      <c r="DJ4981">
        <v>2141693</v>
      </c>
      <c r="DK4981">
        <v>0</v>
      </c>
      <c r="DL4981">
        <v>0</v>
      </c>
      <c r="DM4981">
        <v>0</v>
      </c>
      <c r="DN4981">
        <v>0</v>
      </c>
      <c r="DO4981">
        <v>5672018</v>
      </c>
      <c r="DP4981">
        <v>550171701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 t="s">
        <v>148</v>
      </c>
      <c r="EE4981" t="s">
        <v>148</v>
      </c>
      <c r="EF4981" t="s">
        <v>148</v>
      </c>
      <c r="EG4981" t="s">
        <v>148</v>
      </c>
    </row>
    <row r="4982" spans="1:137" x14ac:dyDescent="0.3">
      <c r="A4982">
        <v>106196404</v>
      </c>
      <c r="B4982" t="s">
        <v>835</v>
      </c>
      <c r="C4982">
        <v>20171</v>
      </c>
      <c r="D4982" s="1">
        <v>42736</v>
      </c>
      <c r="E4982" t="s">
        <v>3019</v>
      </c>
      <c r="F4982" t="s">
        <v>139</v>
      </c>
      <c r="G4982" t="s">
        <v>177</v>
      </c>
      <c r="H4982">
        <v>11</v>
      </c>
      <c r="I4982">
        <v>905</v>
      </c>
      <c r="J4982" t="s">
        <v>171</v>
      </c>
      <c r="K4982" t="s">
        <v>809</v>
      </c>
      <c r="L4982" t="s">
        <v>148</v>
      </c>
      <c r="M4982" t="s">
        <v>836</v>
      </c>
      <c r="N4982" t="s">
        <v>837</v>
      </c>
      <c r="O4982" t="s">
        <v>838</v>
      </c>
      <c r="P4982">
        <v>91335</v>
      </c>
      <c r="Q4982" t="s">
        <v>839</v>
      </c>
      <c r="R4982">
        <v>249</v>
      </c>
      <c r="S4982">
        <v>249</v>
      </c>
      <c r="T4982">
        <v>245</v>
      </c>
      <c r="U4982">
        <v>23</v>
      </c>
      <c r="V4982">
        <v>30</v>
      </c>
      <c r="W4982">
        <v>66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28</v>
      </c>
      <c r="AE4982">
        <v>147</v>
      </c>
      <c r="AF4982">
        <v>0</v>
      </c>
      <c r="AG4982">
        <v>2181</v>
      </c>
      <c r="AH4982">
        <v>660</v>
      </c>
      <c r="AI4982">
        <v>15194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4013</v>
      </c>
      <c r="AQ4982">
        <v>22048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1025622</v>
      </c>
      <c r="BE4982">
        <v>909896</v>
      </c>
      <c r="BF4982">
        <v>629951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1638146</v>
      </c>
      <c r="BN4982">
        <v>9873174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755020</v>
      </c>
      <c r="CB4982">
        <v>324131</v>
      </c>
      <c r="CC4982">
        <v>385846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34701</v>
      </c>
      <c r="CP4982">
        <v>1499698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270602</v>
      </c>
      <c r="CW4982">
        <v>585765</v>
      </c>
      <c r="CX4982">
        <v>5913664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1603445</v>
      </c>
      <c r="DF4982">
        <v>8373476</v>
      </c>
      <c r="DG4982">
        <v>96449</v>
      </c>
      <c r="DH4982">
        <v>7411353</v>
      </c>
      <c r="DI4982">
        <v>0</v>
      </c>
      <c r="DJ4982">
        <v>9014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7374642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 t="s">
        <v>148</v>
      </c>
      <c r="EE4982" t="s">
        <v>148</v>
      </c>
      <c r="EF4982" t="s">
        <v>148</v>
      </c>
      <c r="EG4982" t="s">
        <v>148</v>
      </c>
    </row>
    <row r="4983" spans="1:137" x14ac:dyDescent="0.3">
      <c r="A4983">
        <v>106074097</v>
      </c>
      <c r="B4983" t="s">
        <v>840</v>
      </c>
      <c r="C4983">
        <v>20171</v>
      </c>
      <c r="D4983" s="1">
        <v>42736</v>
      </c>
      <c r="E4983" t="s">
        <v>3019</v>
      </c>
      <c r="F4983" t="s">
        <v>139</v>
      </c>
      <c r="G4983" t="s">
        <v>483</v>
      </c>
      <c r="H4983">
        <v>5</v>
      </c>
      <c r="I4983">
        <v>411</v>
      </c>
      <c r="J4983" t="s">
        <v>171</v>
      </c>
      <c r="K4983" t="s">
        <v>841</v>
      </c>
      <c r="L4983" t="s">
        <v>148</v>
      </c>
      <c r="M4983" t="s">
        <v>842</v>
      </c>
      <c r="N4983" t="s">
        <v>843</v>
      </c>
      <c r="O4983" t="s">
        <v>844</v>
      </c>
      <c r="P4983">
        <v>94531</v>
      </c>
      <c r="Q4983" t="s">
        <v>845</v>
      </c>
      <c r="R4983">
        <v>146</v>
      </c>
      <c r="S4983">
        <v>146</v>
      </c>
      <c r="T4983">
        <v>71</v>
      </c>
      <c r="U4983">
        <v>119</v>
      </c>
      <c r="V4983">
        <v>893</v>
      </c>
      <c r="W4983">
        <v>27</v>
      </c>
      <c r="X4983">
        <v>143</v>
      </c>
      <c r="Y4983">
        <v>0</v>
      </c>
      <c r="Z4983">
        <v>0</v>
      </c>
      <c r="AA4983">
        <v>12</v>
      </c>
      <c r="AB4983">
        <v>847</v>
      </c>
      <c r="AC4983">
        <v>0</v>
      </c>
      <c r="AD4983">
        <v>26</v>
      </c>
      <c r="AE4983">
        <v>2067</v>
      </c>
      <c r="AF4983">
        <v>0</v>
      </c>
      <c r="AG4983">
        <v>500</v>
      </c>
      <c r="AH4983">
        <v>2624</v>
      </c>
      <c r="AI4983">
        <v>85</v>
      </c>
      <c r="AJ4983">
        <v>389</v>
      </c>
      <c r="AK4983">
        <v>0</v>
      </c>
      <c r="AL4983">
        <v>0</v>
      </c>
      <c r="AM4983">
        <v>37</v>
      </c>
      <c r="AN4983">
        <v>2128</v>
      </c>
      <c r="AO4983">
        <v>0</v>
      </c>
      <c r="AP4983">
        <v>80</v>
      </c>
      <c r="AQ4983">
        <v>5843</v>
      </c>
      <c r="AR4983">
        <v>0</v>
      </c>
      <c r="AS4983">
        <v>529</v>
      </c>
      <c r="AT4983">
        <v>7460</v>
      </c>
      <c r="AU4983">
        <v>333</v>
      </c>
      <c r="AV4983">
        <v>4557</v>
      </c>
      <c r="AW4983">
        <v>0</v>
      </c>
      <c r="AX4983">
        <v>0</v>
      </c>
      <c r="AY4983">
        <v>576</v>
      </c>
      <c r="AZ4983">
        <v>17159</v>
      </c>
      <c r="BA4983">
        <v>0</v>
      </c>
      <c r="BB4983">
        <v>3470</v>
      </c>
      <c r="BC4983">
        <v>34084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76825734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872472</v>
      </c>
      <c r="DP4983">
        <v>271155544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 t="s">
        <v>148</v>
      </c>
      <c r="EE4983" t="s">
        <v>148</v>
      </c>
      <c r="EF4983" t="s">
        <v>148</v>
      </c>
      <c r="EG4983" t="s">
        <v>148</v>
      </c>
    </row>
    <row r="4984" spans="1:137" x14ac:dyDescent="0.3">
      <c r="A4984">
        <v>106196035</v>
      </c>
      <c r="B4984" t="s">
        <v>846</v>
      </c>
      <c r="C4984">
        <v>20171</v>
      </c>
      <c r="D4984" s="1">
        <v>42736</v>
      </c>
      <c r="E4984" t="s">
        <v>3019</v>
      </c>
      <c r="F4984" t="s">
        <v>139</v>
      </c>
      <c r="G4984" t="s">
        <v>177</v>
      </c>
      <c r="H4984">
        <v>11</v>
      </c>
      <c r="I4984">
        <v>915</v>
      </c>
      <c r="J4984" t="s">
        <v>171</v>
      </c>
      <c r="K4984" t="s">
        <v>841</v>
      </c>
      <c r="L4984" t="s">
        <v>148</v>
      </c>
      <c r="M4984" t="s">
        <v>847</v>
      </c>
      <c r="N4984" t="s">
        <v>848</v>
      </c>
      <c r="O4984" t="s">
        <v>849</v>
      </c>
      <c r="P4984">
        <v>91706</v>
      </c>
      <c r="Q4984" t="s">
        <v>850</v>
      </c>
      <c r="R4984">
        <v>257</v>
      </c>
      <c r="S4984">
        <v>257</v>
      </c>
      <c r="T4984">
        <v>110</v>
      </c>
      <c r="U4984">
        <v>60</v>
      </c>
      <c r="V4984">
        <v>1122</v>
      </c>
      <c r="W4984">
        <v>25</v>
      </c>
      <c r="X4984">
        <v>204</v>
      </c>
      <c r="Y4984">
        <v>0</v>
      </c>
      <c r="Z4984">
        <v>0</v>
      </c>
      <c r="AA4984">
        <v>7</v>
      </c>
      <c r="AB4984">
        <v>1406</v>
      </c>
      <c r="AC4984">
        <v>0</v>
      </c>
      <c r="AD4984">
        <v>13</v>
      </c>
      <c r="AE4984">
        <v>2837</v>
      </c>
      <c r="AF4984">
        <v>0</v>
      </c>
      <c r="AG4984">
        <v>173</v>
      </c>
      <c r="AH4984">
        <v>4273</v>
      </c>
      <c r="AI4984">
        <v>49</v>
      </c>
      <c r="AJ4984">
        <v>617</v>
      </c>
      <c r="AK4984">
        <v>0</v>
      </c>
      <c r="AL4984">
        <v>0</v>
      </c>
      <c r="AM4984">
        <v>16</v>
      </c>
      <c r="AN4984">
        <v>3820</v>
      </c>
      <c r="AO4984">
        <v>0</v>
      </c>
      <c r="AP4984">
        <v>31</v>
      </c>
      <c r="AQ4984">
        <v>8979</v>
      </c>
      <c r="AR4984">
        <v>0</v>
      </c>
      <c r="AS4984">
        <v>509</v>
      </c>
      <c r="AT4984">
        <v>27580</v>
      </c>
      <c r="AU4984">
        <v>936</v>
      </c>
      <c r="AV4984">
        <v>9951</v>
      </c>
      <c r="AW4984">
        <v>0</v>
      </c>
      <c r="AX4984">
        <v>8</v>
      </c>
      <c r="AY4984">
        <v>364</v>
      </c>
      <c r="AZ4984">
        <v>55046</v>
      </c>
      <c r="BA4984">
        <v>0</v>
      </c>
      <c r="BB4984">
        <v>8981</v>
      </c>
      <c r="BC4984">
        <v>103375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115225259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5642734</v>
      </c>
      <c r="DP4984">
        <v>198187667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 t="s">
        <v>148</v>
      </c>
      <c r="EE4984" t="s">
        <v>148</v>
      </c>
      <c r="EF4984" t="s">
        <v>148</v>
      </c>
      <c r="EG4984" t="s">
        <v>148</v>
      </c>
    </row>
    <row r="4985" spans="1:137" x14ac:dyDescent="0.3">
      <c r="A4985">
        <v>106196403</v>
      </c>
      <c r="B4985" t="s">
        <v>851</v>
      </c>
      <c r="C4985">
        <v>20171</v>
      </c>
      <c r="D4985" s="1">
        <v>42736</v>
      </c>
      <c r="E4985" t="s">
        <v>3019</v>
      </c>
      <c r="F4985" t="s">
        <v>139</v>
      </c>
      <c r="G4985" t="s">
        <v>177</v>
      </c>
      <c r="H4985">
        <v>11</v>
      </c>
      <c r="I4985">
        <v>921</v>
      </c>
      <c r="J4985" t="s">
        <v>171</v>
      </c>
      <c r="K4985" t="s">
        <v>841</v>
      </c>
      <c r="L4985" t="s">
        <v>148</v>
      </c>
      <c r="M4985" t="s">
        <v>847</v>
      </c>
      <c r="N4985" t="s">
        <v>852</v>
      </c>
      <c r="O4985" t="s">
        <v>556</v>
      </c>
      <c r="P4985">
        <v>90242</v>
      </c>
      <c r="Q4985" t="s">
        <v>850</v>
      </c>
      <c r="R4985">
        <v>352</v>
      </c>
      <c r="S4985">
        <v>352</v>
      </c>
      <c r="T4985">
        <v>173</v>
      </c>
      <c r="U4985">
        <v>101</v>
      </c>
      <c r="V4985">
        <v>1320</v>
      </c>
      <c r="W4985">
        <v>59</v>
      </c>
      <c r="X4985">
        <v>382</v>
      </c>
      <c r="Y4985">
        <v>0</v>
      </c>
      <c r="Z4985">
        <v>0</v>
      </c>
      <c r="AA4985">
        <v>9</v>
      </c>
      <c r="AB4985">
        <v>2061</v>
      </c>
      <c r="AC4985">
        <v>0</v>
      </c>
      <c r="AD4985">
        <v>55</v>
      </c>
      <c r="AE4985">
        <v>3987</v>
      </c>
      <c r="AF4985">
        <v>0</v>
      </c>
      <c r="AG4985">
        <v>443</v>
      </c>
      <c r="AH4985">
        <v>5206</v>
      </c>
      <c r="AI4985">
        <v>280</v>
      </c>
      <c r="AJ4985">
        <v>1272</v>
      </c>
      <c r="AK4985">
        <v>0</v>
      </c>
      <c r="AL4985">
        <v>0</v>
      </c>
      <c r="AM4985">
        <v>84</v>
      </c>
      <c r="AN4985">
        <v>6567</v>
      </c>
      <c r="AO4985">
        <v>0</v>
      </c>
      <c r="AP4985">
        <v>289</v>
      </c>
      <c r="AQ4985">
        <v>14141</v>
      </c>
      <c r="AR4985">
        <v>0</v>
      </c>
      <c r="AS4985">
        <v>507</v>
      </c>
      <c r="AT4985">
        <v>12151</v>
      </c>
      <c r="AU4985">
        <v>1015</v>
      </c>
      <c r="AV4985">
        <v>7311</v>
      </c>
      <c r="AW4985">
        <v>0</v>
      </c>
      <c r="AX4985">
        <v>1</v>
      </c>
      <c r="AY4985">
        <v>312</v>
      </c>
      <c r="AZ4985">
        <v>28473</v>
      </c>
      <c r="BA4985">
        <v>0</v>
      </c>
      <c r="BB4985">
        <v>2984</v>
      </c>
      <c r="BC4985">
        <v>52754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146882574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2764206</v>
      </c>
      <c r="DP4985">
        <v>508667327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 t="s">
        <v>148</v>
      </c>
      <c r="EE4985" t="s">
        <v>148</v>
      </c>
      <c r="EF4985" t="s">
        <v>148</v>
      </c>
      <c r="EG4985" t="s">
        <v>148</v>
      </c>
    </row>
    <row r="4986" spans="1:137" x14ac:dyDescent="0.3">
      <c r="A4986">
        <v>106361223</v>
      </c>
      <c r="B4986" t="s">
        <v>853</v>
      </c>
      <c r="C4986">
        <v>20171</v>
      </c>
      <c r="D4986" s="1">
        <v>42736</v>
      </c>
      <c r="E4986" t="s">
        <v>3019</v>
      </c>
      <c r="F4986" t="s">
        <v>139</v>
      </c>
      <c r="G4986" t="s">
        <v>219</v>
      </c>
      <c r="H4986">
        <v>12</v>
      </c>
      <c r="I4986">
        <v>1209</v>
      </c>
      <c r="J4986" t="s">
        <v>171</v>
      </c>
      <c r="K4986" t="s">
        <v>841</v>
      </c>
      <c r="L4986" t="s">
        <v>221</v>
      </c>
      <c r="M4986" t="s">
        <v>847</v>
      </c>
      <c r="N4986" t="s">
        <v>854</v>
      </c>
      <c r="O4986" t="s">
        <v>855</v>
      </c>
      <c r="P4986">
        <v>92335</v>
      </c>
      <c r="Q4986" t="s">
        <v>850</v>
      </c>
      <c r="R4986">
        <v>626</v>
      </c>
      <c r="S4986">
        <v>626</v>
      </c>
      <c r="T4986">
        <v>343</v>
      </c>
      <c r="U4986">
        <v>141</v>
      </c>
      <c r="V4986">
        <v>2576</v>
      </c>
      <c r="W4986">
        <v>69</v>
      </c>
      <c r="X4986">
        <v>932</v>
      </c>
      <c r="Y4986">
        <v>0</v>
      </c>
      <c r="Z4986">
        <v>0</v>
      </c>
      <c r="AA4986">
        <v>37</v>
      </c>
      <c r="AB4986">
        <v>3656</v>
      </c>
      <c r="AC4986">
        <v>0</v>
      </c>
      <c r="AD4986">
        <v>103</v>
      </c>
      <c r="AE4986">
        <v>7514</v>
      </c>
      <c r="AF4986">
        <v>0</v>
      </c>
      <c r="AG4986">
        <v>662</v>
      </c>
      <c r="AH4986">
        <v>11556</v>
      </c>
      <c r="AI4986">
        <v>237</v>
      </c>
      <c r="AJ4986">
        <v>2808</v>
      </c>
      <c r="AK4986">
        <v>0</v>
      </c>
      <c r="AL4986">
        <v>0</v>
      </c>
      <c r="AM4986">
        <v>189</v>
      </c>
      <c r="AN4986">
        <v>12307</v>
      </c>
      <c r="AO4986">
        <v>0</v>
      </c>
      <c r="AP4986">
        <v>339</v>
      </c>
      <c r="AQ4986">
        <v>28098</v>
      </c>
      <c r="AR4986">
        <v>0</v>
      </c>
      <c r="AS4986">
        <v>882</v>
      </c>
      <c r="AT4986">
        <v>17052</v>
      </c>
      <c r="AU4986">
        <v>1646</v>
      </c>
      <c r="AV4986">
        <v>13448</v>
      </c>
      <c r="AW4986">
        <v>0</v>
      </c>
      <c r="AX4986">
        <v>0</v>
      </c>
      <c r="AY4986">
        <v>884</v>
      </c>
      <c r="AZ4986">
        <v>35958</v>
      </c>
      <c r="BA4986">
        <v>0</v>
      </c>
      <c r="BB4986">
        <v>4760</v>
      </c>
      <c r="BC4986">
        <v>7463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257581656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9491247</v>
      </c>
      <c r="DP4986">
        <v>1024727078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 t="s">
        <v>148</v>
      </c>
      <c r="EE4986" t="s">
        <v>148</v>
      </c>
      <c r="EF4986" t="s">
        <v>148</v>
      </c>
      <c r="EG4986" t="s">
        <v>148</v>
      </c>
    </row>
    <row r="4987" spans="1:137" x14ac:dyDescent="0.3">
      <c r="A4987">
        <v>106014132</v>
      </c>
      <c r="B4987" t="s">
        <v>856</v>
      </c>
      <c r="C4987">
        <v>20171</v>
      </c>
      <c r="D4987" s="1">
        <v>42736</v>
      </c>
      <c r="E4987" t="s">
        <v>3019</v>
      </c>
      <c r="F4987" t="s">
        <v>139</v>
      </c>
      <c r="G4987" t="s">
        <v>170</v>
      </c>
      <c r="H4987">
        <v>5</v>
      </c>
      <c r="I4987">
        <v>421</v>
      </c>
      <c r="J4987" t="s">
        <v>171</v>
      </c>
      <c r="K4987" t="s">
        <v>841</v>
      </c>
      <c r="L4987" t="s">
        <v>148</v>
      </c>
      <c r="M4987" t="s">
        <v>842</v>
      </c>
      <c r="N4987" t="s">
        <v>857</v>
      </c>
      <c r="O4987" t="s">
        <v>655</v>
      </c>
      <c r="P4987">
        <v>94538</v>
      </c>
      <c r="Q4987" t="s">
        <v>845</v>
      </c>
      <c r="R4987">
        <v>106</v>
      </c>
      <c r="S4987">
        <v>106</v>
      </c>
      <c r="T4987">
        <v>41</v>
      </c>
      <c r="U4987">
        <v>38</v>
      </c>
      <c r="V4987">
        <v>533</v>
      </c>
      <c r="W4987">
        <v>3</v>
      </c>
      <c r="X4987">
        <v>34</v>
      </c>
      <c r="Y4987">
        <v>0</v>
      </c>
      <c r="Z4987">
        <v>0</v>
      </c>
      <c r="AA4987">
        <v>7</v>
      </c>
      <c r="AB4987">
        <v>280</v>
      </c>
      <c r="AC4987">
        <v>0</v>
      </c>
      <c r="AD4987">
        <v>8</v>
      </c>
      <c r="AE4987">
        <v>903</v>
      </c>
      <c r="AF4987">
        <v>0</v>
      </c>
      <c r="AG4987">
        <v>150</v>
      </c>
      <c r="AH4987">
        <v>2110</v>
      </c>
      <c r="AI4987">
        <v>6</v>
      </c>
      <c r="AJ4987">
        <v>149</v>
      </c>
      <c r="AK4987">
        <v>0</v>
      </c>
      <c r="AL4987">
        <v>0</v>
      </c>
      <c r="AM4987">
        <v>19</v>
      </c>
      <c r="AN4987">
        <v>929</v>
      </c>
      <c r="AO4987">
        <v>0</v>
      </c>
      <c r="AP4987">
        <v>20</v>
      </c>
      <c r="AQ4987">
        <v>3383</v>
      </c>
      <c r="AR4987">
        <v>0</v>
      </c>
      <c r="AS4987">
        <v>310</v>
      </c>
      <c r="AT4987">
        <v>15480</v>
      </c>
      <c r="AU4987">
        <v>188</v>
      </c>
      <c r="AV4987">
        <v>2919</v>
      </c>
      <c r="AW4987">
        <v>0</v>
      </c>
      <c r="AX4987">
        <v>0</v>
      </c>
      <c r="AY4987">
        <v>508</v>
      </c>
      <c r="AZ4987">
        <v>31651</v>
      </c>
      <c r="BA4987">
        <v>0</v>
      </c>
      <c r="BB4987">
        <v>8929</v>
      </c>
      <c r="BC4987">
        <v>59985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52620811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1762877</v>
      </c>
      <c r="DP4987">
        <v>76995698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 t="s">
        <v>148</v>
      </c>
      <c r="EE4987" t="s">
        <v>148</v>
      </c>
      <c r="EF4987" t="s">
        <v>148</v>
      </c>
      <c r="EG4987" t="s">
        <v>148</v>
      </c>
    </row>
    <row r="4988" spans="1:137" x14ac:dyDescent="0.3">
      <c r="A4988">
        <v>106104062</v>
      </c>
      <c r="B4988" t="s">
        <v>858</v>
      </c>
      <c r="C4988">
        <v>20171</v>
      </c>
      <c r="D4988" s="1">
        <v>42736</v>
      </c>
      <c r="E4988" t="s">
        <v>3019</v>
      </c>
      <c r="F4988" t="s">
        <v>139</v>
      </c>
      <c r="G4988" t="s">
        <v>159</v>
      </c>
      <c r="H4988">
        <v>9</v>
      </c>
      <c r="I4988">
        <v>605</v>
      </c>
      <c r="J4988" t="s">
        <v>171</v>
      </c>
      <c r="K4988" t="s">
        <v>841</v>
      </c>
      <c r="L4988" t="s">
        <v>148</v>
      </c>
      <c r="M4988" t="s">
        <v>842</v>
      </c>
      <c r="N4988" t="s">
        <v>859</v>
      </c>
      <c r="O4988" t="s">
        <v>364</v>
      </c>
      <c r="P4988">
        <v>93720</v>
      </c>
      <c r="Q4988" t="s">
        <v>845</v>
      </c>
      <c r="R4988">
        <v>169</v>
      </c>
      <c r="S4988">
        <v>169</v>
      </c>
      <c r="T4988">
        <v>87</v>
      </c>
      <c r="U4988">
        <v>80</v>
      </c>
      <c r="V4988">
        <v>1135</v>
      </c>
      <c r="W4988">
        <v>11</v>
      </c>
      <c r="X4988">
        <v>77</v>
      </c>
      <c r="Y4988">
        <v>0</v>
      </c>
      <c r="Z4988">
        <v>0</v>
      </c>
      <c r="AA4988">
        <v>6</v>
      </c>
      <c r="AB4988">
        <v>895</v>
      </c>
      <c r="AC4988">
        <v>0</v>
      </c>
      <c r="AD4988">
        <v>17</v>
      </c>
      <c r="AE4988">
        <v>2221</v>
      </c>
      <c r="AF4988">
        <v>0</v>
      </c>
      <c r="AG4988">
        <v>310</v>
      </c>
      <c r="AH4988">
        <v>4100</v>
      </c>
      <c r="AI4988">
        <v>21</v>
      </c>
      <c r="AJ4988">
        <v>199</v>
      </c>
      <c r="AK4988">
        <v>0</v>
      </c>
      <c r="AL4988">
        <v>0</v>
      </c>
      <c r="AM4988">
        <v>8</v>
      </c>
      <c r="AN4988">
        <v>2446</v>
      </c>
      <c r="AO4988">
        <v>0</v>
      </c>
      <c r="AP4988">
        <v>57</v>
      </c>
      <c r="AQ4988">
        <v>7141</v>
      </c>
      <c r="AR4988">
        <v>0</v>
      </c>
      <c r="AS4988">
        <v>503</v>
      </c>
      <c r="AT4988">
        <v>21643</v>
      </c>
      <c r="AU4988">
        <v>776</v>
      </c>
      <c r="AV4988">
        <v>2995</v>
      </c>
      <c r="AW4988">
        <v>0</v>
      </c>
      <c r="AX4988">
        <v>0</v>
      </c>
      <c r="AY4988">
        <v>1083</v>
      </c>
      <c r="AZ4988">
        <v>31203</v>
      </c>
      <c r="BA4988">
        <v>0</v>
      </c>
      <c r="BB4988">
        <v>8656</v>
      </c>
      <c r="BC4988">
        <v>66859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75540841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1721068</v>
      </c>
      <c r="DP4988">
        <v>91978406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 t="s">
        <v>148</v>
      </c>
      <c r="EE4988" t="s">
        <v>148</v>
      </c>
      <c r="EF4988" t="s">
        <v>148</v>
      </c>
      <c r="EG4988" t="s">
        <v>148</v>
      </c>
    </row>
    <row r="4989" spans="1:137" x14ac:dyDescent="0.3">
      <c r="A4989">
        <v>106190429</v>
      </c>
      <c r="B4989" t="s">
        <v>860</v>
      </c>
      <c r="C4989">
        <v>20171</v>
      </c>
      <c r="D4989" s="1">
        <v>42736</v>
      </c>
      <c r="E4989" t="s">
        <v>3019</v>
      </c>
      <c r="F4989" t="s">
        <v>139</v>
      </c>
      <c r="G4989" t="s">
        <v>177</v>
      </c>
      <c r="H4989">
        <v>11</v>
      </c>
      <c r="I4989">
        <v>925</v>
      </c>
      <c r="J4989" t="s">
        <v>171</v>
      </c>
      <c r="K4989" t="s">
        <v>841</v>
      </c>
      <c r="L4989" t="s">
        <v>221</v>
      </c>
      <c r="M4989" t="s">
        <v>847</v>
      </c>
      <c r="N4989" t="s">
        <v>861</v>
      </c>
      <c r="O4989" t="s">
        <v>287</v>
      </c>
      <c r="P4989">
        <v>90027</v>
      </c>
      <c r="Q4989" t="s">
        <v>850</v>
      </c>
      <c r="R4989">
        <v>528</v>
      </c>
      <c r="S4989">
        <v>528</v>
      </c>
      <c r="T4989">
        <v>368</v>
      </c>
      <c r="U4989">
        <v>121</v>
      </c>
      <c r="V4989">
        <v>2456</v>
      </c>
      <c r="W4989">
        <v>92</v>
      </c>
      <c r="X4989">
        <v>511</v>
      </c>
      <c r="Y4989">
        <v>0</v>
      </c>
      <c r="Z4989">
        <v>0</v>
      </c>
      <c r="AA4989">
        <v>47</v>
      </c>
      <c r="AB4989">
        <v>3312</v>
      </c>
      <c r="AC4989">
        <v>0</v>
      </c>
      <c r="AD4989">
        <v>135</v>
      </c>
      <c r="AE4989">
        <v>6674</v>
      </c>
      <c r="AF4989">
        <v>0</v>
      </c>
      <c r="AG4989">
        <v>656</v>
      </c>
      <c r="AH4989">
        <v>12404</v>
      </c>
      <c r="AI4989">
        <v>541</v>
      </c>
      <c r="AJ4989">
        <v>1775</v>
      </c>
      <c r="AK4989">
        <v>0</v>
      </c>
      <c r="AL4989">
        <v>0</v>
      </c>
      <c r="AM4989">
        <v>236</v>
      </c>
      <c r="AN4989">
        <v>13840</v>
      </c>
      <c r="AO4989">
        <v>0</v>
      </c>
      <c r="AP4989">
        <v>627</v>
      </c>
      <c r="AQ4989">
        <v>30079</v>
      </c>
      <c r="AR4989">
        <v>0</v>
      </c>
      <c r="AS4989">
        <v>1032</v>
      </c>
      <c r="AT4989">
        <v>11561</v>
      </c>
      <c r="AU4989">
        <v>919</v>
      </c>
      <c r="AV4989">
        <v>5125</v>
      </c>
      <c r="AW4989">
        <v>0</v>
      </c>
      <c r="AX4989">
        <v>2</v>
      </c>
      <c r="AY4989">
        <v>278</v>
      </c>
      <c r="AZ4989">
        <v>14347</v>
      </c>
      <c r="BA4989">
        <v>0</v>
      </c>
      <c r="BB4989">
        <v>2378</v>
      </c>
      <c r="BC4989">
        <v>35642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225803115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1346201</v>
      </c>
      <c r="DP4989">
        <v>550345547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 t="s">
        <v>148</v>
      </c>
      <c r="EE4989" t="s">
        <v>148</v>
      </c>
      <c r="EF4989" t="s">
        <v>148</v>
      </c>
      <c r="EG4989" t="s">
        <v>148</v>
      </c>
    </row>
    <row r="4990" spans="1:137" x14ac:dyDescent="0.3">
      <c r="A4990">
        <v>106394009</v>
      </c>
      <c r="B4990" t="s">
        <v>862</v>
      </c>
      <c r="C4990">
        <v>20171</v>
      </c>
      <c r="D4990" s="1">
        <v>42736</v>
      </c>
      <c r="E4990" t="s">
        <v>3019</v>
      </c>
      <c r="F4990" t="s">
        <v>139</v>
      </c>
      <c r="G4990" t="s">
        <v>513</v>
      </c>
      <c r="H4990">
        <v>6</v>
      </c>
      <c r="I4990">
        <v>507</v>
      </c>
      <c r="J4990" t="s">
        <v>171</v>
      </c>
      <c r="K4990" t="s">
        <v>841</v>
      </c>
      <c r="L4990" t="s">
        <v>148</v>
      </c>
      <c r="M4990" t="s">
        <v>842</v>
      </c>
      <c r="N4990" t="s">
        <v>863</v>
      </c>
      <c r="O4990" t="s">
        <v>541</v>
      </c>
      <c r="P4990">
        <v>95337</v>
      </c>
      <c r="Q4990" t="s">
        <v>845</v>
      </c>
      <c r="R4990">
        <v>251</v>
      </c>
      <c r="S4990">
        <v>251</v>
      </c>
      <c r="T4990">
        <v>107</v>
      </c>
      <c r="U4990">
        <v>89</v>
      </c>
      <c r="V4990">
        <v>914</v>
      </c>
      <c r="W4990">
        <v>19</v>
      </c>
      <c r="X4990">
        <v>113</v>
      </c>
      <c r="Y4990">
        <v>0</v>
      </c>
      <c r="Z4990">
        <v>0</v>
      </c>
      <c r="AA4990">
        <v>17</v>
      </c>
      <c r="AB4990">
        <v>1471</v>
      </c>
      <c r="AC4990">
        <v>0</v>
      </c>
      <c r="AD4990">
        <v>27</v>
      </c>
      <c r="AE4990">
        <v>2650</v>
      </c>
      <c r="AF4990">
        <v>0</v>
      </c>
      <c r="AG4990">
        <v>366</v>
      </c>
      <c r="AH4990">
        <v>3688</v>
      </c>
      <c r="AI4990">
        <v>44</v>
      </c>
      <c r="AJ4990">
        <v>336</v>
      </c>
      <c r="AK4990">
        <v>0</v>
      </c>
      <c r="AL4990">
        <v>0</v>
      </c>
      <c r="AM4990">
        <v>67</v>
      </c>
      <c r="AN4990">
        <v>4203</v>
      </c>
      <c r="AO4990">
        <v>0</v>
      </c>
      <c r="AP4990">
        <v>62</v>
      </c>
      <c r="AQ4990">
        <v>8766</v>
      </c>
      <c r="AR4990">
        <v>0</v>
      </c>
      <c r="AS4990">
        <v>412</v>
      </c>
      <c r="AT4990">
        <v>10497</v>
      </c>
      <c r="AU4990">
        <v>885</v>
      </c>
      <c r="AV4990">
        <v>3048</v>
      </c>
      <c r="AW4990">
        <v>0</v>
      </c>
      <c r="AX4990">
        <v>0</v>
      </c>
      <c r="AY4990">
        <v>1003</v>
      </c>
      <c r="AZ4990">
        <v>26827</v>
      </c>
      <c r="BA4990">
        <v>0</v>
      </c>
      <c r="BB4990">
        <v>5539</v>
      </c>
      <c r="BC4990">
        <v>48211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120893212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1088458</v>
      </c>
      <c r="DP4990">
        <v>349703343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 t="s">
        <v>148</v>
      </c>
      <c r="EE4990" t="s">
        <v>148</v>
      </c>
      <c r="EF4990" t="s">
        <v>148</v>
      </c>
      <c r="EG4990" t="s">
        <v>148</v>
      </c>
    </row>
    <row r="4991" spans="1:137" x14ac:dyDescent="0.3">
      <c r="A4991">
        <v>106334048</v>
      </c>
      <c r="B4991" t="s">
        <v>864</v>
      </c>
      <c r="C4991">
        <v>20171</v>
      </c>
      <c r="D4991" s="1">
        <v>42736</v>
      </c>
      <c r="E4991" t="s">
        <v>3019</v>
      </c>
      <c r="F4991" t="s">
        <v>139</v>
      </c>
      <c r="G4991" t="s">
        <v>489</v>
      </c>
      <c r="H4991">
        <v>12</v>
      </c>
      <c r="I4991">
        <v>1109</v>
      </c>
      <c r="J4991" t="s">
        <v>171</v>
      </c>
      <c r="K4991" t="s">
        <v>841</v>
      </c>
      <c r="L4991" t="s">
        <v>148</v>
      </c>
      <c r="M4991" t="s">
        <v>847</v>
      </c>
      <c r="N4991" t="s">
        <v>865</v>
      </c>
      <c r="O4991" t="s">
        <v>866</v>
      </c>
      <c r="P4991">
        <v>92555</v>
      </c>
      <c r="Q4991" t="s">
        <v>850</v>
      </c>
      <c r="R4991">
        <v>99</v>
      </c>
      <c r="S4991">
        <v>99</v>
      </c>
      <c r="T4991">
        <v>34</v>
      </c>
      <c r="U4991">
        <v>27</v>
      </c>
      <c r="V4991">
        <v>335</v>
      </c>
      <c r="W4991">
        <v>7</v>
      </c>
      <c r="X4991">
        <v>106</v>
      </c>
      <c r="Y4991">
        <v>0</v>
      </c>
      <c r="Z4991">
        <v>0</v>
      </c>
      <c r="AA4991">
        <v>9</v>
      </c>
      <c r="AB4991">
        <v>464</v>
      </c>
      <c r="AC4991">
        <v>0</v>
      </c>
      <c r="AD4991">
        <v>17</v>
      </c>
      <c r="AE4991">
        <v>965</v>
      </c>
      <c r="AF4991">
        <v>0</v>
      </c>
      <c r="AG4991">
        <v>120</v>
      </c>
      <c r="AH4991">
        <v>1294</v>
      </c>
      <c r="AI4991">
        <v>16</v>
      </c>
      <c r="AJ4991">
        <v>221</v>
      </c>
      <c r="AK4991">
        <v>0</v>
      </c>
      <c r="AL4991">
        <v>0</v>
      </c>
      <c r="AM4991">
        <v>24</v>
      </c>
      <c r="AN4991">
        <v>1047</v>
      </c>
      <c r="AO4991">
        <v>0</v>
      </c>
      <c r="AP4991">
        <v>35</v>
      </c>
      <c r="AQ4991">
        <v>2757</v>
      </c>
      <c r="AR4991">
        <v>0</v>
      </c>
      <c r="AS4991">
        <v>237</v>
      </c>
      <c r="AT4991">
        <v>2411</v>
      </c>
      <c r="AU4991">
        <v>460</v>
      </c>
      <c r="AV4991">
        <v>4638</v>
      </c>
      <c r="AW4991">
        <v>0</v>
      </c>
      <c r="AX4991">
        <v>1</v>
      </c>
      <c r="AY4991">
        <v>198</v>
      </c>
      <c r="AZ4991">
        <v>5418</v>
      </c>
      <c r="BA4991">
        <v>0</v>
      </c>
      <c r="BB4991">
        <v>701</v>
      </c>
      <c r="BC4991">
        <v>14064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28326527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906565</v>
      </c>
      <c r="DP4991">
        <v>110414843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 t="s">
        <v>148</v>
      </c>
      <c r="EE4991" t="s">
        <v>148</v>
      </c>
      <c r="EF4991" t="s">
        <v>148</v>
      </c>
      <c r="EG4991" t="s">
        <v>148</v>
      </c>
    </row>
    <row r="4992" spans="1:137" x14ac:dyDescent="0.3">
      <c r="A4992">
        <v>106014326</v>
      </c>
      <c r="B4992" t="s">
        <v>867</v>
      </c>
      <c r="C4992">
        <v>20171</v>
      </c>
      <c r="D4992" s="1">
        <v>42736</v>
      </c>
      <c r="E4992" t="s">
        <v>3019</v>
      </c>
      <c r="F4992" t="s">
        <v>139</v>
      </c>
      <c r="G4992" t="s">
        <v>170</v>
      </c>
      <c r="H4992">
        <v>5</v>
      </c>
      <c r="I4992">
        <v>417</v>
      </c>
      <c r="J4992" t="s">
        <v>171</v>
      </c>
      <c r="K4992" t="s">
        <v>841</v>
      </c>
      <c r="L4992" t="s">
        <v>148</v>
      </c>
      <c r="M4992" t="s">
        <v>842</v>
      </c>
      <c r="N4992" t="s">
        <v>868</v>
      </c>
      <c r="O4992" t="s">
        <v>191</v>
      </c>
      <c r="P4992">
        <v>94611</v>
      </c>
      <c r="Q4992" t="s">
        <v>845</v>
      </c>
      <c r="R4992">
        <v>365</v>
      </c>
      <c r="S4992">
        <v>365</v>
      </c>
      <c r="T4992">
        <v>253</v>
      </c>
      <c r="U4992">
        <v>445</v>
      </c>
      <c r="V4992">
        <v>1704</v>
      </c>
      <c r="W4992">
        <v>90</v>
      </c>
      <c r="X4992">
        <v>497</v>
      </c>
      <c r="Y4992">
        <v>0</v>
      </c>
      <c r="Z4992">
        <v>0</v>
      </c>
      <c r="AA4992">
        <v>77</v>
      </c>
      <c r="AB4992">
        <v>2265</v>
      </c>
      <c r="AC4992">
        <v>0</v>
      </c>
      <c r="AD4992">
        <v>96</v>
      </c>
      <c r="AE4992">
        <v>5174</v>
      </c>
      <c r="AF4992">
        <v>0</v>
      </c>
      <c r="AG4992">
        <v>2025</v>
      </c>
      <c r="AH4992">
        <v>8002</v>
      </c>
      <c r="AI4992">
        <v>353</v>
      </c>
      <c r="AJ4992">
        <v>1776</v>
      </c>
      <c r="AK4992">
        <v>0</v>
      </c>
      <c r="AL4992">
        <v>0</v>
      </c>
      <c r="AM4992">
        <v>664</v>
      </c>
      <c r="AN4992">
        <v>7485</v>
      </c>
      <c r="AO4992">
        <v>0</v>
      </c>
      <c r="AP4992">
        <v>404</v>
      </c>
      <c r="AQ4992">
        <v>20709</v>
      </c>
      <c r="AR4992">
        <v>0</v>
      </c>
      <c r="AS4992">
        <v>1775</v>
      </c>
      <c r="AT4992">
        <v>20512</v>
      </c>
      <c r="AU4992">
        <v>1556</v>
      </c>
      <c r="AV4992">
        <v>11431</v>
      </c>
      <c r="AW4992">
        <v>0</v>
      </c>
      <c r="AX4992">
        <v>0</v>
      </c>
      <c r="AY4992">
        <v>1583</v>
      </c>
      <c r="AZ4992">
        <v>40745</v>
      </c>
      <c r="BA4992">
        <v>0</v>
      </c>
      <c r="BB4992">
        <v>12024</v>
      </c>
      <c r="BC4992">
        <v>89626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23904738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4310490</v>
      </c>
      <c r="DP4992">
        <v>1282103831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 t="s">
        <v>148</v>
      </c>
      <c r="EE4992" t="s">
        <v>148</v>
      </c>
      <c r="EF4992" t="s">
        <v>148</v>
      </c>
      <c r="EG4992" t="s">
        <v>148</v>
      </c>
    </row>
    <row r="4993" spans="1:137" x14ac:dyDescent="0.3">
      <c r="A4993">
        <v>106304409</v>
      </c>
      <c r="B4993" t="s">
        <v>869</v>
      </c>
      <c r="C4993">
        <v>20171</v>
      </c>
      <c r="D4993" s="1">
        <v>42736</v>
      </c>
      <c r="E4993" t="s">
        <v>3019</v>
      </c>
      <c r="F4993" t="s">
        <v>139</v>
      </c>
      <c r="G4993" t="s">
        <v>163</v>
      </c>
      <c r="H4993">
        <v>13</v>
      </c>
      <c r="I4993">
        <v>1011</v>
      </c>
      <c r="J4993" t="s">
        <v>171</v>
      </c>
      <c r="K4993" t="s">
        <v>841</v>
      </c>
      <c r="L4993" t="s">
        <v>221</v>
      </c>
      <c r="M4993" t="s">
        <v>847</v>
      </c>
      <c r="N4993" t="s">
        <v>870</v>
      </c>
      <c r="O4993" t="s">
        <v>167</v>
      </c>
      <c r="P4993">
        <v>92806</v>
      </c>
      <c r="Q4993" t="s">
        <v>850</v>
      </c>
      <c r="R4993">
        <v>435</v>
      </c>
      <c r="S4993">
        <v>435</v>
      </c>
      <c r="T4993">
        <v>260</v>
      </c>
      <c r="U4993">
        <v>49</v>
      </c>
      <c r="V4993">
        <v>2112</v>
      </c>
      <c r="W4993">
        <v>39</v>
      </c>
      <c r="X4993">
        <v>431</v>
      </c>
      <c r="Y4993">
        <v>0</v>
      </c>
      <c r="Z4993">
        <v>0</v>
      </c>
      <c r="AA4993">
        <v>28</v>
      </c>
      <c r="AB4993">
        <v>3337</v>
      </c>
      <c r="AC4993">
        <v>0</v>
      </c>
      <c r="AD4993">
        <v>23</v>
      </c>
      <c r="AE4993">
        <v>6019</v>
      </c>
      <c r="AF4993">
        <v>0</v>
      </c>
      <c r="AG4993">
        <v>281</v>
      </c>
      <c r="AH4993">
        <v>8882</v>
      </c>
      <c r="AI4993">
        <v>157</v>
      </c>
      <c r="AJ4993">
        <v>1332</v>
      </c>
      <c r="AK4993">
        <v>0</v>
      </c>
      <c r="AL4993">
        <v>0</v>
      </c>
      <c r="AM4993">
        <v>58</v>
      </c>
      <c r="AN4993">
        <v>10430</v>
      </c>
      <c r="AO4993">
        <v>0</v>
      </c>
      <c r="AP4993">
        <v>93</v>
      </c>
      <c r="AQ4993">
        <v>21233</v>
      </c>
      <c r="AR4993">
        <v>0</v>
      </c>
      <c r="AS4993">
        <v>252</v>
      </c>
      <c r="AT4993">
        <v>14648</v>
      </c>
      <c r="AU4993">
        <v>323</v>
      </c>
      <c r="AV4993">
        <v>6086</v>
      </c>
      <c r="AW4993">
        <v>0</v>
      </c>
      <c r="AX4993">
        <v>0</v>
      </c>
      <c r="AY4993">
        <v>412</v>
      </c>
      <c r="AZ4993">
        <v>29008</v>
      </c>
      <c r="BA4993">
        <v>0</v>
      </c>
      <c r="BB4993">
        <v>3203</v>
      </c>
      <c r="BC4993">
        <v>53932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178655113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12279437</v>
      </c>
      <c r="DP4993">
        <v>668669821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 t="s">
        <v>148</v>
      </c>
      <c r="EE4993" t="s">
        <v>148</v>
      </c>
      <c r="EF4993" t="s">
        <v>148</v>
      </c>
      <c r="EG4993" t="s">
        <v>148</v>
      </c>
    </row>
    <row r="4994" spans="1:137" x14ac:dyDescent="0.3">
      <c r="A4994">
        <v>106190432</v>
      </c>
      <c r="B4994" t="s">
        <v>871</v>
      </c>
      <c r="C4994">
        <v>20171</v>
      </c>
      <c r="D4994" s="1">
        <v>42736</v>
      </c>
      <c r="E4994" t="s">
        <v>3019</v>
      </c>
      <c r="F4994" t="s">
        <v>139</v>
      </c>
      <c r="G4994" t="s">
        <v>177</v>
      </c>
      <c r="H4994">
        <v>11</v>
      </c>
      <c r="I4994">
        <v>905</v>
      </c>
      <c r="J4994" t="s">
        <v>171</v>
      </c>
      <c r="K4994" t="s">
        <v>841</v>
      </c>
      <c r="L4994" t="s">
        <v>148</v>
      </c>
      <c r="M4994" t="s">
        <v>847</v>
      </c>
      <c r="N4994" t="s">
        <v>872</v>
      </c>
      <c r="O4994" t="s">
        <v>873</v>
      </c>
      <c r="P4994">
        <v>91402</v>
      </c>
      <c r="Q4994" t="s">
        <v>850</v>
      </c>
      <c r="R4994">
        <v>218</v>
      </c>
      <c r="S4994">
        <v>218</v>
      </c>
      <c r="T4994">
        <v>84</v>
      </c>
      <c r="U4994">
        <v>31</v>
      </c>
      <c r="V4994">
        <v>826</v>
      </c>
      <c r="W4994">
        <v>30</v>
      </c>
      <c r="X4994">
        <v>200</v>
      </c>
      <c r="Y4994">
        <v>0</v>
      </c>
      <c r="Z4994">
        <v>0</v>
      </c>
      <c r="AA4994">
        <v>6</v>
      </c>
      <c r="AB4994">
        <v>1133</v>
      </c>
      <c r="AC4994">
        <v>0</v>
      </c>
      <c r="AD4994">
        <v>46</v>
      </c>
      <c r="AE4994">
        <v>2272</v>
      </c>
      <c r="AF4994">
        <v>0</v>
      </c>
      <c r="AG4994">
        <v>120</v>
      </c>
      <c r="AH4994">
        <v>2468</v>
      </c>
      <c r="AI4994">
        <v>79</v>
      </c>
      <c r="AJ4994">
        <v>522</v>
      </c>
      <c r="AK4994">
        <v>0</v>
      </c>
      <c r="AL4994">
        <v>0</v>
      </c>
      <c r="AM4994">
        <v>19</v>
      </c>
      <c r="AN4994">
        <v>3482</v>
      </c>
      <c r="AO4994">
        <v>0</v>
      </c>
      <c r="AP4994">
        <v>188</v>
      </c>
      <c r="AQ4994">
        <v>6878</v>
      </c>
      <c r="AR4994">
        <v>0</v>
      </c>
      <c r="AS4994">
        <v>484</v>
      </c>
      <c r="AT4994">
        <v>11128</v>
      </c>
      <c r="AU4994">
        <v>1393</v>
      </c>
      <c r="AV4994">
        <v>5780</v>
      </c>
      <c r="AW4994">
        <v>0</v>
      </c>
      <c r="AX4994">
        <v>0</v>
      </c>
      <c r="AY4994">
        <v>317</v>
      </c>
      <c r="AZ4994">
        <v>19724</v>
      </c>
      <c r="BA4994">
        <v>0</v>
      </c>
      <c r="BB4994">
        <v>3465</v>
      </c>
      <c r="BC4994">
        <v>42291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86360121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1127898</v>
      </c>
      <c r="DP4994">
        <v>290863127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 t="s">
        <v>148</v>
      </c>
      <c r="EE4994" t="s">
        <v>148</v>
      </c>
      <c r="EF4994" t="s">
        <v>148</v>
      </c>
      <c r="EG4994" t="s">
        <v>148</v>
      </c>
    </row>
    <row r="4995" spans="1:137" x14ac:dyDescent="0.3">
      <c r="A4995">
        <v>106414139</v>
      </c>
      <c r="B4995" t="s">
        <v>874</v>
      </c>
      <c r="C4995">
        <v>20171</v>
      </c>
      <c r="D4995" s="1">
        <v>42736</v>
      </c>
      <c r="E4995" t="s">
        <v>3019</v>
      </c>
      <c r="F4995" t="s">
        <v>139</v>
      </c>
      <c r="G4995" t="s">
        <v>875</v>
      </c>
      <c r="H4995">
        <v>4</v>
      </c>
      <c r="I4995">
        <v>428</v>
      </c>
      <c r="J4995" t="s">
        <v>171</v>
      </c>
      <c r="K4995" t="s">
        <v>841</v>
      </c>
      <c r="L4995" t="s">
        <v>148</v>
      </c>
      <c r="M4995" t="s">
        <v>842</v>
      </c>
      <c r="N4995" t="s">
        <v>876</v>
      </c>
      <c r="O4995" t="s">
        <v>877</v>
      </c>
      <c r="P4995">
        <v>94063</v>
      </c>
      <c r="Q4995" t="s">
        <v>845</v>
      </c>
      <c r="R4995">
        <v>149</v>
      </c>
      <c r="S4995">
        <v>149</v>
      </c>
      <c r="T4995">
        <v>85</v>
      </c>
      <c r="U4995">
        <v>77</v>
      </c>
      <c r="V4995">
        <v>853</v>
      </c>
      <c r="W4995">
        <v>8</v>
      </c>
      <c r="X4995">
        <v>84</v>
      </c>
      <c r="Y4995">
        <v>0</v>
      </c>
      <c r="Z4995">
        <v>0</v>
      </c>
      <c r="AA4995">
        <v>19</v>
      </c>
      <c r="AB4995">
        <v>1084</v>
      </c>
      <c r="AC4995">
        <v>0</v>
      </c>
      <c r="AD4995">
        <v>34</v>
      </c>
      <c r="AE4995">
        <v>2159</v>
      </c>
      <c r="AF4995">
        <v>0</v>
      </c>
      <c r="AG4995">
        <v>305</v>
      </c>
      <c r="AH4995">
        <v>2995</v>
      </c>
      <c r="AI4995">
        <v>38</v>
      </c>
      <c r="AJ4995">
        <v>258</v>
      </c>
      <c r="AK4995">
        <v>0</v>
      </c>
      <c r="AL4995">
        <v>0</v>
      </c>
      <c r="AM4995">
        <v>61</v>
      </c>
      <c r="AN4995">
        <v>3245</v>
      </c>
      <c r="AO4995">
        <v>0</v>
      </c>
      <c r="AP4995">
        <v>85</v>
      </c>
      <c r="AQ4995">
        <v>6987</v>
      </c>
      <c r="AR4995">
        <v>0</v>
      </c>
      <c r="AS4995">
        <v>142</v>
      </c>
      <c r="AT4995">
        <v>3458</v>
      </c>
      <c r="AU4995">
        <v>103</v>
      </c>
      <c r="AV4995">
        <v>1062</v>
      </c>
      <c r="AW4995">
        <v>0</v>
      </c>
      <c r="AX4995">
        <v>0</v>
      </c>
      <c r="AY4995">
        <v>299</v>
      </c>
      <c r="AZ4995">
        <v>7000</v>
      </c>
      <c r="BA4995">
        <v>0</v>
      </c>
      <c r="BB4995">
        <v>1149</v>
      </c>
      <c r="BC4995">
        <v>13213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80267691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2731341</v>
      </c>
      <c r="DP4995">
        <v>408037536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 t="s">
        <v>148</v>
      </c>
      <c r="EE4995" t="s">
        <v>148</v>
      </c>
      <c r="EF4995" t="s">
        <v>148</v>
      </c>
      <c r="EG4995" t="s">
        <v>148</v>
      </c>
    </row>
    <row r="4996" spans="1:137" x14ac:dyDescent="0.3">
      <c r="A4996">
        <v>106334025</v>
      </c>
      <c r="B4996" t="s">
        <v>880</v>
      </c>
      <c r="C4996">
        <v>20171</v>
      </c>
      <c r="D4996" s="1">
        <v>42736</v>
      </c>
      <c r="E4996" t="s">
        <v>3019</v>
      </c>
      <c r="F4996" t="s">
        <v>139</v>
      </c>
      <c r="G4996" t="s">
        <v>489</v>
      </c>
      <c r="H4996">
        <v>12</v>
      </c>
      <c r="I4996">
        <v>1111</v>
      </c>
      <c r="J4996" t="s">
        <v>171</v>
      </c>
      <c r="K4996" t="s">
        <v>841</v>
      </c>
      <c r="L4996" t="s">
        <v>148</v>
      </c>
      <c r="M4996" t="s">
        <v>847</v>
      </c>
      <c r="N4996" t="s">
        <v>881</v>
      </c>
      <c r="O4996" t="s">
        <v>882</v>
      </c>
      <c r="P4996">
        <v>92505</v>
      </c>
      <c r="Q4996" t="s">
        <v>850</v>
      </c>
      <c r="R4996">
        <v>226</v>
      </c>
      <c r="S4996">
        <v>226</v>
      </c>
      <c r="T4996">
        <v>112</v>
      </c>
      <c r="U4996">
        <v>60</v>
      </c>
      <c r="V4996">
        <v>748</v>
      </c>
      <c r="W4996">
        <v>22</v>
      </c>
      <c r="X4996">
        <v>236</v>
      </c>
      <c r="Y4996">
        <v>0</v>
      </c>
      <c r="Z4996">
        <v>0</v>
      </c>
      <c r="AA4996">
        <v>12</v>
      </c>
      <c r="AB4996">
        <v>1283</v>
      </c>
      <c r="AC4996">
        <v>0</v>
      </c>
      <c r="AD4996">
        <v>24</v>
      </c>
      <c r="AE4996">
        <v>2385</v>
      </c>
      <c r="AF4996">
        <v>0</v>
      </c>
      <c r="AG4996">
        <v>346</v>
      </c>
      <c r="AH4996">
        <v>3614</v>
      </c>
      <c r="AI4996">
        <v>44</v>
      </c>
      <c r="AJ4996">
        <v>738</v>
      </c>
      <c r="AK4996">
        <v>0</v>
      </c>
      <c r="AL4996">
        <v>0</v>
      </c>
      <c r="AM4996">
        <v>36</v>
      </c>
      <c r="AN4996">
        <v>4296</v>
      </c>
      <c r="AO4996">
        <v>0</v>
      </c>
      <c r="AP4996">
        <v>99</v>
      </c>
      <c r="AQ4996">
        <v>9173</v>
      </c>
      <c r="AR4996">
        <v>0</v>
      </c>
      <c r="AS4996">
        <v>424</v>
      </c>
      <c r="AT4996">
        <v>18233</v>
      </c>
      <c r="AU4996">
        <v>440</v>
      </c>
      <c r="AV4996">
        <v>7568</v>
      </c>
      <c r="AW4996">
        <v>0</v>
      </c>
      <c r="AX4996">
        <v>0</v>
      </c>
      <c r="AY4996">
        <v>474</v>
      </c>
      <c r="AZ4996">
        <v>39915</v>
      </c>
      <c r="BA4996">
        <v>0</v>
      </c>
      <c r="BB4996">
        <v>6616</v>
      </c>
      <c r="BC4996">
        <v>7367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115522853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4256031</v>
      </c>
      <c r="DP4996">
        <v>151319494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 t="s">
        <v>148</v>
      </c>
      <c r="EE4996" t="s">
        <v>148</v>
      </c>
      <c r="EF4996" t="s">
        <v>148</v>
      </c>
      <c r="EG4996" t="s">
        <v>148</v>
      </c>
    </row>
    <row r="4997" spans="1:137" x14ac:dyDescent="0.3">
      <c r="A4997">
        <v>106314024</v>
      </c>
      <c r="B4997" t="s">
        <v>883</v>
      </c>
      <c r="C4997">
        <v>20171</v>
      </c>
      <c r="D4997" s="1">
        <v>42736</v>
      </c>
      <c r="E4997" t="s">
        <v>3019</v>
      </c>
      <c r="F4997" t="s">
        <v>139</v>
      </c>
      <c r="G4997" t="s">
        <v>884</v>
      </c>
      <c r="H4997">
        <v>2</v>
      </c>
      <c r="I4997">
        <v>309</v>
      </c>
      <c r="J4997" t="s">
        <v>171</v>
      </c>
      <c r="K4997" t="s">
        <v>841</v>
      </c>
      <c r="L4997" t="s">
        <v>148</v>
      </c>
      <c r="M4997" t="s">
        <v>842</v>
      </c>
      <c r="N4997" t="s">
        <v>885</v>
      </c>
      <c r="O4997" t="s">
        <v>886</v>
      </c>
      <c r="P4997">
        <v>95661</v>
      </c>
      <c r="Q4997" t="s">
        <v>845</v>
      </c>
      <c r="R4997">
        <v>340</v>
      </c>
      <c r="S4997">
        <v>340</v>
      </c>
      <c r="T4997">
        <v>227</v>
      </c>
      <c r="U4997">
        <v>210</v>
      </c>
      <c r="V4997">
        <v>1846</v>
      </c>
      <c r="W4997">
        <v>89</v>
      </c>
      <c r="X4997">
        <v>527</v>
      </c>
      <c r="Y4997">
        <v>0</v>
      </c>
      <c r="Z4997">
        <v>0</v>
      </c>
      <c r="AA4997">
        <v>30</v>
      </c>
      <c r="AB4997">
        <v>2592</v>
      </c>
      <c r="AC4997">
        <v>0</v>
      </c>
      <c r="AD4997">
        <v>49</v>
      </c>
      <c r="AE4997">
        <v>5343</v>
      </c>
      <c r="AF4997">
        <v>0</v>
      </c>
      <c r="AG4997">
        <v>789</v>
      </c>
      <c r="AH4997">
        <v>6482</v>
      </c>
      <c r="AI4997">
        <v>374</v>
      </c>
      <c r="AJ4997">
        <v>2066</v>
      </c>
      <c r="AK4997">
        <v>0</v>
      </c>
      <c r="AL4997">
        <v>0</v>
      </c>
      <c r="AM4997">
        <v>244</v>
      </c>
      <c r="AN4997">
        <v>8447</v>
      </c>
      <c r="AO4997">
        <v>0</v>
      </c>
      <c r="AP4997">
        <v>137</v>
      </c>
      <c r="AQ4997">
        <v>18539</v>
      </c>
      <c r="AR4997">
        <v>0</v>
      </c>
      <c r="AS4997">
        <v>427</v>
      </c>
      <c r="AT4997">
        <v>11513</v>
      </c>
      <c r="AU4997">
        <v>1351</v>
      </c>
      <c r="AV4997">
        <v>5801</v>
      </c>
      <c r="AW4997">
        <v>0</v>
      </c>
      <c r="AX4997">
        <v>0</v>
      </c>
      <c r="AY4997">
        <v>547</v>
      </c>
      <c r="AZ4997">
        <v>21168</v>
      </c>
      <c r="BA4997">
        <v>0</v>
      </c>
      <c r="BB4997">
        <v>3452</v>
      </c>
      <c r="BC4997">
        <v>44259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87059515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1391914</v>
      </c>
      <c r="DP4997">
        <v>41537124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 t="s">
        <v>148</v>
      </c>
      <c r="EE4997" t="s">
        <v>148</v>
      </c>
      <c r="EF4997" t="s">
        <v>148</v>
      </c>
      <c r="EG4997" t="s">
        <v>148</v>
      </c>
    </row>
    <row r="4998" spans="1:137" x14ac:dyDescent="0.3">
      <c r="A4998">
        <v>106340913</v>
      </c>
      <c r="B4998" t="s">
        <v>887</v>
      </c>
      <c r="C4998">
        <v>20171</v>
      </c>
      <c r="D4998" s="1">
        <v>42736</v>
      </c>
      <c r="E4998" t="s">
        <v>3019</v>
      </c>
      <c r="F4998" t="s">
        <v>139</v>
      </c>
      <c r="G4998" t="s">
        <v>499</v>
      </c>
      <c r="H4998">
        <v>2</v>
      </c>
      <c r="I4998">
        <v>311</v>
      </c>
      <c r="J4998" t="s">
        <v>171</v>
      </c>
      <c r="K4998" t="s">
        <v>841</v>
      </c>
      <c r="L4998" t="s">
        <v>148</v>
      </c>
      <c r="M4998" t="s">
        <v>842</v>
      </c>
      <c r="N4998" t="s">
        <v>888</v>
      </c>
      <c r="O4998" t="s">
        <v>504</v>
      </c>
      <c r="P4998">
        <v>95825</v>
      </c>
      <c r="Q4998" t="s">
        <v>845</v>
      </c>
      <c r="R4998">
        <v>287</v>
      </c>
      <c r="S4998">
        <v>287</v>
      </c>
      <c r="T4998">
        <v>141</v>
      </c>
      <c r="U4998">
        <v>310</v>
      </c>
      <c r="V4998">
        <v>1476</v>
      </c>
      <c r="W4998">
        <v>60</v>
      </c>
      <c r="X4998">
        <v>334</v>
      </c>
      <c r="Y4998">
        <v>0</v>
      </c>
      <c r="Z4998">
        <v>0</v>
      </c>
      <c r="AA4998">
        <v>23</v>
      </c>
      <c r="AB4998">
        <v>788</v>
      </c>
      <c r="AC4998">
        <v>0</v>
      </c>
      <c r="AD4998">
        <v>46</v>
      </c>
      <c r="AE4998">
        <v>3037</v>
      </c>
      <c r="AF4998">
        <v>0</v>
      </c>
      <c r="AG4998">
        <v>1212</v>
      </c>
      <c r="AH4998">
        <v>5654</v>
      </c>
      <c r="AI4998">
        <v>300</v>
      </c>
      <c r="AJ4998">
        <v>1260</v>
      </c>
      <c r="AK4998">
        <v>0</v>
      </c>
      <c r="AL4998">
        <v>0</v>
      </c>
      <c r="AM4998">
        <v>101</v>
      </c>
      <c r="AN4998">
        <v>2864</v>
      </c>
      <c r="AO4998">
        <v>0</v>
      </c>
      <c r="AP4998">
        <v>112</v>
      </c>
      <c r="AQ4998">
        <v>11503</v>
      </c>
      <c r="AR4998">
        <v>0</v>
      </c>
      <c r="AS4998">
        <v>1188</v>
      </c>
      <c r="AT4998">
        <v>18402</v>
      </c>
      <c r="AU4998">
        <v>2456</v>
      </c>
      <c r="AV4998">
        <v>12839</v>
      </c>
      <c r="AW4998">
        <v>0</v>
      </c>
      <c r="AX4998">
        <v>0</v>
      </c>
      <c r="AY4998">
        <v>933</v>
      </c>
      <c r="AZ4998">
        <v>23960</v>
      </c>
      <c r="BA4998">
        <v>0</v>
      </c>
      <c r="BB4998">
        <v>6959</v>
      </c>
      <c r="BC4998">
        <v>66737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149392857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1980390</v>
      </c>
      <c r="DP4998">
        <v>128753489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 t="s">
        <v>148</v>
      </c>
      <c r="EE4998" t="s">
        <v>148</v>
      </c>
      <c r="EF4998" t="s">
        <v>148</v>
      </c>
      <c r="EG4998" t="s">
        <v>148</v>
      </c>
    </row>
    <row r="4999" spans="1:137" x14ac:dyDescent="0.3">
      <c r="A4999">
        <v>106370730</v>
      </c>
      <c r="B4999" t="s">
        <v>889</v>
      </c>
      <c r="C4999">
        <v>20171</v>
      </c>
      <c r="D4999" s="1">
        <v>42736</v>
      </c>
      <c r="E4999" t="s">
        <v>3019</v>
      </c>
      <c r="F4999" t="s">
        <v>139</v>
      </c>
      <c r="G4999" t="s">
        <v>193</v>
      </c>
      <c r="H4999">
        <v>14</v>
      </c>
      <c r="I4999">
        <v>1416</v>
      </c>
      <c r="J4999" t="s">
        <v>171</v>
      </c>
      <c r="K4999" t="s">
        <v>841</v>
      </c>
      <c r="L4999" t="s">
        <v>221</v>
      </c>
      <c r="M4999" t="s">
        <v>847</v>
      </c>
      <c r="N4999" t="s">
        <v>890</v>
      </c>
      <c r="O4999" t="s">
        <v>197</v>
      </c>
      <c r="P4999">
        <v>92120</v>
      </c>
      <c r="Q4999" t="s">
        <v>850</v>
      </c>
      <c r="R4999">
        <v>414</v>
      </c>
      <c r="S4999">
        <v>414</v>
      </c>
      <c r="T4999">
        <v>254</v>
      </c>
      <c r="U4999">
        <v>147</v>
      </c>
      <c r="V4999">
        <v>2397</v>
      </c>
      <c r="W4999">
        <v>41</v>
      </c>
      <c r="X4999">
        <v>360</v>
      </c>
      <c r="Y4999">
        <v>0</v>
      </c>
      <c r="Z4999">
        <v>0</v>
      </c>
      <c r="AA4999">
        <v>31</v>
      </c>
      <c r="AB4999">
        <v>2489</v>
      </c>
      <c r="AC4999">
        <v>0</v>
      </c>
      <c r="AD4999">
        <v>30</v>
      </c>
      <c r="AE4999">
        <v>5495</v>
      </c>
      <c r="AF4999">
        <v>0</v>
      </c>
      <c r="AG4999">
        <v>630</v>
      </c>
      <c r="AH4999">
        <v>9737</v>
      </c>
      <c r="AI4999">
        <v>259</v>
      </c>
      <c r="AJ4999">
        <v>1253</v>
      </c>
      <c r="AK4999">
        <v>0</v>
      </c>
      <c r="AL4999">
        <v>0</v>
      </c>
      <c r="AM4999">
        <v>223</v>
      </c>
      <c r="AN4999">
        <v>8586</v>
      </c>
      <c r="AO4999">
        <v>0</v>
      </c>
      <c r="AP4999">
        <v>132</v>
      </c>
      <c r="AQ4999">
        <v>20820</v>
      </c>
      <c r="AR4999">
        <v>0</v>
      </c>
      <c r="AS4999">
        <v>351</v>
      </c>
      <c r="AT4999">
        <v>13742</v>
      </c>
      <c r="AU4999">
        <v>307</v>
      </c>
      <c r="AV4999">
        <v>4242</v>
      </c>
      <c r="AW4999">
        <v>0</v>
      </c>
      <c r="AX4999">
        <v>0</v>
      </c>
      <c r="AY4999">
        <v>476</v>
      </c>
      <c r="AZ4999">
        <v>25808</v>
      </c>
      <c r="BA4999">
        <v>0</v>
      </c>
      <c r="BB4999">
        <v>2256</v>
      </c>
      <c r="BC4999">
        <v>47182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209808203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21448773</v>
      </c>
      <c r="DP4999">
        <v>922694943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 t="s">
        <v>148</v>
      </c>
      <c r="EE4999" t="s">
        <v>148</v>
      </c>
      <c r="EF4999" t="s">
        <v>148</v>
      </c>
      <c r="EG4999" t="s">
        <v>148</v>
      </c>
    </row>
    <row r="5000" spans="1:137" x14ac:dyDescent="0.3">
      <c r="A5000">
        <v>106380857</v>
      </c>
      <c r="B5000" t="s">
        <v>891</v>
      </c>
      <c r="C5000">
        <v>20171</v>
      </c>
      <c r="D5000" s="1">
        <v>42736</v>
      </c>
      <c r="E5000" t="s">
        <v>3019</v>
      </c>
      <c r="F5000" t="s">
        <v>139</v>
      </c>
      <c r="G5000" t="s">
        <v>327</v>
      </c>
      <c r="H5000">
        <v>4</v>
      </c>
      <c r="I5000">
        <v>423</v>
      </c>
      <c r="J5000" t="s">
        <v>171</v>
      </c>
      <c r="K5000" t="s">
        <v>841</v>
      </c>
      <c r="L5000" t="s">
        <v>221</v>
      </c>
      <c r="M5000" t="s">
        <v>842</v>
      </c>
      <c r="N5000" t="s">
        <v>892</v>
      </c>
      <c r="O5000" t="s">
        <v>330</v>
      </c>
      <c r="P5000">
        <v>94115</v>
      </c>
      <c r="Q5000" t="s">
        <v>845</v>
      </c>
      <c r="R5000">
        <v>239</v>
      </c>
      <c r="S5000">
        <v>239</v>
      </c>
      <c r="T5000">
        <v>156</v>
      </c>
      <c r="U5000">
        <v>88</v>
      </c>
      <c r="V5000">
        <v>1204</v>
      </c>
      <c r="W5000">
        <v>13</v>
      </c>
      <c r="X5000">
        <v>90</v>
      </c>
      <c r="Y5000">
        <v>0</v>
      </c>
      <c r="Z5000">
        <v>0</v>
      </c>
      <c r="AA5000">
        <v>11</v>
      </c>
      <c r="AB5000">
        <v>1647</v>
      </c>
      <c r="AC5000">
        <v>0</v>
      </c>
      <c r="AD5000">
        <v>21</v>
      </c>
      <c r="AE5000">
        <v>3074</v>
      </c>
      <c r="AF5000">
        <v>0</v>
      </c>
      <c r="AG5000">
        <v>508</v>
      </c>
      <c r="AH5000">
        <v>5884</v>
      </c>
      <c r="AI5000">
        <v>50</v>
      </c>
      <c r="AJ5000">
        <v>339</v>
      </c>
      <c r="AK5000">
        <v>0</v>
      </c>
      <c r="AL5000">
        <v>0</v>
      </c>
      <c r="AM5000">
        <v>85</v>
      </c>
      <c r="AN5000">
        <v>5832</v>
      </c>
      <c r="AO5000">
        <v>0</v>
      </c>
      <c r="AP5000">
        <v>50</v>
      </c>
      <c r="AQ5000">
        <v>12748</v>
      </c>
      <c r="AR5000">
        <v>0</v>
      </c>
      <c r="AS5000">
        <v>264</v>
      </c>
      <c r="AT5000">
        <v>5626</v>
      </c>
      <c r="AU5000">
        <v>93</v>
      </c>
      <c r="AV5000">
        <v>1192</v>
      </c>
      <c r="AW5000">
        <v>0</v>
      </c>
      <c r="AX5000">
        <v>0</v>
      </c>
      <c r="AY5000">
        <v>329</v>
      </c>
      <c r="AZ5000">
        <v>10734</v>
      </c>
      <c r="BA5000">
        <v>0</v>
      </c>
      <c r="BB5000">
        <v>1442</v>
      </c>
      <c r="BC5000">
        <v>1968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152158128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3017375</v>
      </c>
      <c r="DP5000">
        <v>282480812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 t="s">
        <v>148</v>
      </c>
      <c r="EE5000" t="s">
        <v>148</v>
      </c>
      <c r="EF5000" t="s">
        <v>148</v>
      </c>
      <c r="EG5000" t="s">
        <v>148</v>
      </c>
    </row>
    <row r="5001" spans="1:137" x14ac:dyDescent="0.3">
      <c r="A5001">
        <v>106431506</v>
      </c>
      <c r="B5001" t="s">
        <v>893</v>
      </c>
      <c r="C5001">
        <v>20171</v>
      </c>
      <c r="D5001" s="1">
        <v>42736</v>
      </c>
      <c r="E5001" t="s">
        <v>3019</v>
      </c>
      <c r="F5001" t="s">
        <v>139</v>
      </c>
      <c r="G5001" t="s">
        <v>393</v>
      </c>
      <c r="H5001">
        <v>7</v>
      </c>
      <c r="I5001">
        <v>431</v>
      </c>
      <c r="J5001" t="s">
        <v>171</v>
      </c>
      <c r="K5001" t="s">
        <v>841</v>
      </c>
      <c r="L5001" t="s">
        <v>148</v>
      </c>
      <c r="M5001" t="s">
        <v>842</v>
      </c>
      <c r="N5001" t="s">
        <v>894</v>
      </c>
      <c r="O5001" t="s">
        <v>507</v>
      </c>
      <c r="P5001">
        <v>95119</v>
      </c>
      <c r="Q5001" t="s">
        <v>845</v>
      </c>
      <c r="R5001">
        <v>247</v>
      </c>
      <c r="S5001">
        <v>247</v>
      </c>
      <c r="T5001">
        <v>111</v>
      </c>
      <c r="U5001">
        <v>100</v>
      </c>
      <c r="V5001">
        <v>1234</v>
      </c>
      <c r="W5001">
        <v>30</v>
      </c>
      <c r="X5001">
        <v>116</v>
      </c>
      <c r="Y5001">
        <v>0</v>
      </c>
      <c r="Z5001">
        <v>0</v>
      </c>
      <c r="AA5001">
        <v>16</v>
      </c>
      <c r="AB5001">
        <v>1271</v>
      </c>
      <c r="AC5001">
        <v>0</v>
      </c>
      <c r="AD5001">
        <v>23</v>
      </c>
      <c r="AE5001">
        <v>2790</v>
      </c>
      <c r="AF5001">
        <v>0</v>
      </c>
      <c r="AG5001">
        <v>443</v>
      </c>
      <c r="AH5001">
        <v>4951</v>
      </c>
      <c r="AI5001">
        <v>115</v>
      </c>
      <c r="AJ5001">
        <v>324</v>
      </c>
      <c r="AK5001">
        <v>0</v>
      </c>
      <c r="AL5001">
        <v>0</v>
      </c>
      <c r="AM5001">
        <v>30</v>
      </c>
      <c r="AN5001">
        <v>3070</v>
      </c>
      <c r="AO5001">
        <v>0</v>
      </c>
      <c r="AP5001">
        <v>118</v>
      </c>
      <c r="AQ5001">
        <v>9051</v>
      </c>
      <c r="AR5001">
        <v>0</v>
      </c>
      <c r="AS5001">
        <v>468</v>
      </c>
      <c r="AT5001">
        <v>9365</v>
      </c>
      <c r="AU5001">
        <v>578</v>
      </c>
      <c r="AV5001">
        <v>3066</v>
      </c>
      <c r="AW5001">
        <v>0</v>
      </c>
      <c r="AX5001">
        <v>0</v>
      </c>
      <c r="AY5001">
        <v>996</v>
      </c>
      <c r="AZ5001">
        <v>21086</v>
      </c>
      <c r="BA5001">
        <v>0</v>
      </c>
      <c r="BB5001">
        <v>3900</v>
      </c>
      <c r="BC5001">
        <v>39459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115986359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1372816</v>
      </c>
      <c r="DP5001">
        <v>112844859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 t="s">
        <v>148</v>
      </c>
      <c r="EE5001" t="s">
        <v>148</v>
      </c>
      <c r="EF5001" t="s">
        <v>148</v>
      </c>
      <c r="EG5001" t="s">
        <v>148</v>
      </c>
    </row>
    <row r="5002" spans="1:137" x14ac:dyDescent="0.3">
      <c r="A5002">
        <v>106014337</v>
      </c>
      <c r="B5002" t="s">
        <v>895</v>
      </c>
      <c r="C5002">
        <v>20171</v>
      </c>
      <c r="D5002" s="1">
        <v>42736</v>
      </c>
      <c r="E5002" t="s">
        <v>3019</v>
      </c>
      <c r="F5002" t="s">
        <v>139</v>
      </c>
      <c r="G5002" t="s">
        <v>170</v>
      </c>
      <c r="H5002">
        <v>5</v>
      </c>
      <c r="I5002">
        <v>421</v>
      </c>
      <c r="J5002" t="s">
        <v>171</v>
      </c>
      <c r="K5002" t="s">
        <v>841</v>
      </c>
      <c r="L5002" t="s">
        <v>148</v>
      </c>
      <c r="M5002" t="s">
        <v>842</v>
      </c>
      <c r="N5002" t="s">
        <v>896</v>
      </c>
      <c r="O5002" t="s">
        <v>897</v>
      </c>
      <c r="P5002">
        <v>94577</v>
      </c>
      <c r="Q5002" t="s">
        <v>845</v>
      </c>
      <c r="R5002">
        <v>206</v>
      </c>
      <c r="S5002">
        <v>206</v>
      </c>
      <c r="T5002">
        <v>113</v>
      </c>
      <c r="U5002">
        <v>104</v>
      </c>
      <c r="V5002">
        <v>1054</v>
      </c>
      <c r="W5002">
        <v>20</v>
      </c>
      <c r="X5002">
        <v>205</v>
      </c>
      <c r="Y5002">
        <v>0</v>
      </c>
      <c r="Z5002">
        <v>0</v>
      </c>
      <c r="AA5002">
        <v>8</v>
      </c>
      <c r="AB5002">
        <v>1540</v>
      </c>
      <c r="AC5002">
        <v>0</v>
      </c>
      <c r="AD5002">
        <v>23</v>
      </c>
      <c r="AE5002">
        <v>2954</v>
      </c>
      <c r="AF5002">
        <v>0</v>
      </c>
      <c r="AG5002">
        <v>392</v>
      </c>
      <c r="AH5002">
        <v>3791</v>
      </c>
      <c r="AI5002">
        <v>125</v>
      </c>
      <c r="AJ5002">
        <v>547</v>
      </c>
      <c r="AK5002">
        <v>0</v>
      </c>
      <c r="AL5002">
        <v>0</v>
      </c>
      <c r="AM5002">
        <v>47</v>
      </c>
      <c r="AN5002">
        <v>4281</v>
      </c>
      <c r="AO5002">
        <v>0</v>
      </c>
      <c r="AP5002">
        <v>50</v>
      </c>
      <c r="AQ5002">
        <v>9233</v>
      </c>
      <c r="AR5002">
        <v>0</v>
      </c>
      <c r="AS5002">
        <v>411</v>
      </c>
      <c r="AT5002">
        <v>8767</v>
      </c>
      <c r="AU5002">
        <v>452</v>
      </c>
      <c r="AV5002">
        <v>3553</v>
      </c>
      <c r="AW5002">
        <v>0</v>
      </c>
      <c r="AX5002">
        <v>0</v>
      </c>
      <c r="AY5002">
        <v>498</v>
      </c>
      <c r="AZ5002">
        <v>19822</v>
      </c>
      <c r="BA5002">
        <v>0</v>
      </c>
      <c r="BB5002">
        <v>3248</v>
      </c>
      <c r="BC5002">
        <v>36751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124534469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2013625</v>
      </c>
      <c r="DP5002">
        <v>590018132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 t="s">
        <v>148</v>
      </c>
      <c r="EE5002" t="s">
        <v>148</v>
      </c>
      <c r="EF5002" t="s">
        <v>148</v>
      </c>
      <c r="EG5002" t="s">
        <v>148</v>
      </c>
    </row>
    <row r="5003" spans="1:137" x14ac:dyDescent="0.3">
      <c r="A5003">
        <v>106210992</v>
      </c>
      <c r="B5003" t="s">
        <v>898</v>
      </c>
      <c r="C5003">
        <v>20171</v>
      </c>
      <c r="D5003" s="1">
        <v>42736</v>
      </c>
      <c r="E5003" t="s">
        <v>3019</v>
      </c>
      <c r="F5003" t="s">
        <v>139</v>
      </c>
      <c r="G5003" t="s">
        <v>899</v>
      </c>
      <c r="H5003">
        <v>4</v>
      </c>
      <c r="I5003">
        <v>405</v>
      </c>
      <c r="J5003" t="s">
        <v>171</v>
      </c>
      <c r="K5003" t="s">
        <v>841</v>
      </c>
      <c r="L5003" t="s">
        <v>148</v>
      </c>
      <c r="M5003" t="s">
        <v>842</v>
      </c>
      <c r="N5003" t="s">
        <v>900</v>
      </c>
      <c r="O5003" t="s">
        <v>901</v>
      </c>
      <c r="P5003">
        <v>94903</v>
      </c>
      <c r="Q5003" t="s">
        <v>845</v>
      </c>
      <c r="R5003">
        <v>116</v>
      </c>
      <c r="S5003">
        <v>116</v>
      </c>
      <c r="T5003">
        <v>51</v>
      </c>
      <c r="U5003">
        <v>43</v>
      </c>
      <c r="V5003">
        <v>792</v>
      </c>
      <c r="W5003">
        <v>12</v>
      </c>
      <c r="X5003">
        <v>0</v>
      </c>
      <c r="Y5003">
        <v>0</v>
      </c>
      <c r="Z5003">
        <v>0</v>
      </c>
      <c r="AA5003">
        <v>11</v>
      </c>
      <c r="AB5003">
        <v>396</v>
      </c>
      <c r="AC5003">
        <v>0</v>
      </c>
      <c r="AD5003">
        <v>10</v>
      </c>
      <c r="AE5003">
        <v>1264</v>
      </c>
      <c r="AF5003">
        <v>0</v>
      </c>
      <c r="AG5003">
        <v>180</v>
      </c>
      <c r="AH5003">
        <v>2624</v>
      </c>
      <c r="AI5003">
        <v>49</v>
      </c>
      <c r="AJ5003">
        <v>0</v>
      </c>
      <c r="AK5003">
        <v>0</v>
      </c>
      <c r="AL5003">
        <v>0</v>
      </c>
      <c r="AM5003">
        <v>51</v>
      </c>
      <c r="AN5003">
        <v>1220</v>
      </c>
      <c r="AO5003">
        <v>0</v>
      </c>
      <c r="AP5003">
        <v>22</v>
      </c>
      <c r="AQ5003">
        <v>4146</v>
      </c>
      <c r="AR5003">
        <v>0</v>
      </c>
      <c r="AS5003">
        <v>205</v>
      </c>
      <c r="AT5003">
        <v>11929</v>
      </c>
      <c r="AU5003">
        <v>58</v>
      </c>
      <c r="AV5003">
        <v>1854</v>
      </c>
      <c r="AW5003">
        <v>0</v>
      </c>
      <c r="AX5003">
        <v>0</v>
      </c>
      <c r="AY5003">
        <v>377</v>
      </c>
      <c r="AZ5003">
        <v>13591</v>
      </c>
      <c r="BA5003">
        <v>0</v>
      </c>
      <c r="BB5003">
        <v>5553</v>
      </c>
      <c r="BC5003">
        <v>33567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66806007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719475</v>
      </c>
      <c r="DP5003">
        <v>46983578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 t="s">
        <v>148</v>
      </c>
      <c r="EE5003" t="s">
        <v>148</v>
      </c>
      <c r="EF5003" t="s">
        <v>148</v>
      </c>
      <c r="EG5003" t="s">
        <v>148</v>
      </c>
    </row>
    <row r="5004" spans="1:137" x14ac:dyDescent="0.3">
      <c r="A5004">
        <v>106434153</v>
      </c>
      <c r="B5004" t="s">
        <v>902</v>
      </c>
      <c r="C5004">
        <v>20171</v>
      </c>
      <c r="D5004" s="1">
        <v>42736</v>
      </c>
      <c r="E5004" t="s">
        <v>3019</v>
      </c>
      <c r="F5004" t="s">
        <v>139</v>
      </c>
      <c r="G5004" t="s">
        <v>393</v>
      </c>
      <c r="H5004">
        <v>7</v>
      </c>
      <c r="I5004">
        <v>429</v>
      </c>
      <c r="J5004" t="s">
        <v>171</v>
      </c>
      <c r="K5004" t="s">
        <v>841</v>
      </c>
      <c r="L5004" t="s">
        <v>221</v>
      </c>
      <c r="M5004" t="s">
        <v>842</v>
      </c>
      <c r="N5004" t="s">
        <v>903</v>
      </c>
      <c r="O5004" t="s">
        <v>904</v>
      </c>
      <c r="P5004">
        <v>95051</v>
      </c>
      <c r="Q5004" t="s">
        <v>845</v>
      </c>
      <c r="R5004">
        <v>327</v>
      </c>
      <c r="S5004">
        <v>327</v>
      </c>
      <c r="T5004">
        <v>218</v>
      </c>
      <c r="U5004">
        <v>159</v>
      </c>
      <c r="V5004">
        <v>1732</v>
      </c>
      <c r="W5004">
        <v>22</v>
      </c>
      <c r="X5004">
        <v>185</v>
      </c>
      <c r="Y5004">
        <v>0</v>
      </c>
      <c r="Z5004">
        <v>0</v>
      </c>
      <c r="AA5004">
        <v>38</v>
      </c>
      <c r="AB5004">
        <v>2536</v>
      </c>
      <c r="AC5004">
        <v>0</v>
      </c>
      <c r="AD5004">
        <v>40</v>
      </c>
      <c r="AE5004">
        <v>4712</v>
      </c>
      <c r="AF5004">
        <v>0</v>
      </c>
      <c r="AG5004">
        <v>794</v>
      </c>
      <c r="AH5004">
        <v>7399</v>
      </c>
      <c r="AI5004">
        <v>118</v>
      </c>
      <c r="AJ5004">
        <v>666</v>
      </c>
      <c r="AK5004">
        <v>0</v>
      </c>
      <c r="AL5004">
        <v>0</v>
      </c>
      <c r="AM5004">
        <v>456</v>
      </c>
      <c r="AN5004">
        <v>8281</v>
      </c>
      <c r="AO5004">
        <v>0</v>
      </c>
      <c r="AP5004">
        <v>132</v>
      </c>
      <c r="AQ5004">
        <v>17846</v>
      </c>
      <c r="AR5004">
        <v>0</v>
      </c>
      <c r="AS5004">
        <v>350</v>
      </c>
      <c r="AT5004">
        <v>13769</v>
      </c>
      <c r="AU5004">
        <v>255</v>
      </c>
      <c r="AV5004">
        <v>2820</v>
      </c>
      <c r="AW5004">
        <v>0</v>
      </c>
      <c r="AX5004">
        <v>1</v>
      </c>
      <c r="AY5004">
        <v>812</v>
      </c>
      <c r="AZ5004">
        <v>31881</v>
      </c>
      <c r="BA5004">
        <v>0</v>
      </c>
      <c r="BB5004">
        <v>4270</v>
      </c>
      <c r="BC5004">
        <v>54158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197750279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4363256</v>
      </c>
      <c r="DP5004">
        <v>479287238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 t="s">
        <v>148</v>
      </c>
      <c r="EE5004" t="s">
        <v>148</v>
      </c>
      <c r="EF5004" t="s">
        <v>148</v>
      </c>
      <c r="EG5004" t="s">
        <v>148</v>
      </c>
    </row>
    <row r="5005" spans="1:137" x14ac:dyDescent="0.3">
      <c r="A5005">
        <v>106494019</v>
      </c>
      <c r="B5005" t="s">
        <v>905</v>
      </c>
      <c r="C5005">
        <v>20171</v>
      </c>
      <c r="D5005" s="1">
        <v>42736</v>
      </c>
      <c r="E5005" t="s">
        <v>3019</v>
      </c>
      <c r="F5005" t="s">
        <v>139</v>
      </c>
      <c r="G5005" t="s">
        <v>235</v>
      </c>
      <c r="H5005">
        <v>3</v>
      </c>
      <c r="I5005">
        <v>401</v>
      </c>
      <c r="J5005" t="s">
        <v>171</v>
      </c>
      <c r="K5005" t="s">
        <v>841</v>
      </c>
      <c r="L5005" t="s">
        <v>148</v>
      </c>
      <c r="M5005" t="s">
        <v>842</v>
      </c>
      <c r="N5005" t="s">
        <v>906</v>
      </c>
      <c r="O5005" t="s">
        <v>238</v>
      </c>
      <c r="P5005">
        <v>95403</v>
      </c>
      <c r="Q5005" t="s">
        <v>845</v>
      </c>
      <c r="R5005">
        <v>173</v>
      </c>
      <c r="S5005">
        <v>173</v>
      </c>
      <c r="T5005">
        <v>110</v>
      </c>
      <c r="U5005">
        <v>80</v>
      </c>
      <c r="V5005">
        <v>1296</v>
      </c>
      <c r="W5005">
        <v>24</v>
      </c>
      <c r="X5005">
        <v>157</v>
      </c>
      <c r="Y5005">
        <v>0</v>
      </c>
      <c r="Z5005">
        <v>0</v>
      </c>
      <c r="AA5005">
        <v>10</v>
      </c>
      <c r="AB5005">
        <v>1065</v>
      </c>
      <c r="AC5005">
        <v>0</v>
      </c>
      <c r="AD5005">
        <v>19</v>
      </c>
      <c r="AE5005">
        <v>2651</v>
      </c>
      <c r="AF5005">
        <v>0</v>
      </c>
      <c r="AG5005">
        <v>274</v>
      </c>
      <c r="AH5005">
        <v>5147</v>
      </c>
      <c r="AI5005">
        <v>47</v>
      </c>
      <c r="AJ5005">
        <v>461</v>
      </c>
      <c r="AK5005">
        <v>0</v>
      </c>
      <c r="AL5005">
        <v>0</v>
      </c>
      <c r="AM5005">
        <v>31</v>
      </c>
      <c r="AN5005">
        <v>2977</v>
      </c>
      <c r="AO5005">
        <v>0</v>
      </c>
      <c r="AP5005">
        <v>77</v>
      </c>
      <c r="AQ5005">
        <v>9014</v>
      </c>
      <c r="AR5005">
        <v>0</v>
      </c>
      <c r="AS5005">
        <v>313</v>
      </c>
      <c r="AT5005">
        <v>13055</v>
      </c>
      <c r="AU5005">
        <v>398</v>
      </c>
      <c r="AV5005">
        <v>3719</v>
      </c>
      <c r="AW5005">
        <v>0</v>
      </c>
      <c r="AX5005">
        <v>0</v>
      </c>
      <c r="AY5005">
        <v>612</v>
      </c>
      <c r="AZ5005">
        <v>17513</v>
      </c>
      <c r="BA5005">
        <v>0</v>
      </c>
      <c r="BB5005">
        <v>4205</v>
      </c>
      <c r="BC5005">
        <v>39815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92476684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688199</v>
      </c>
      <c r="DP5005">
        <v>280081272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 t="s">
        <v>148</v>
      </c>
      <c r="EE5005" t="s">
        <v>148</v>
      </c>
      <c r="EF5005" t="s">
        <v>148</v>
      </c>
      <c r="EG5005" t="s">
        <v>148</v>
      </c>
    </row>
    <row r="5006" spans="1:137" x14ac:dyDescent="0.3">
      <c r="A5006">
        <v>106190431</v>
      </c>
      <c r="B5006" t="s">
        <v>907</v>
      </c>
      <c r="C5006">
        <v>20171</v>
      </c>
      <c r="D5006" s="1">
        <v>42736</v>
      </c>
      <c r="E5006" t="s">
        <v>3019</v>
      </c>
      <c r="F5006" t="s">
        <v>139</v>
      </c>
      <c r="G5006" t="s">
        <v>177</v>
      </c>
      <c r="H5006">
        <v>11</v>
      </c>
      <c r="I5006">
        <v>933</v>
      </c>
      <c r="J5006" t="s">
        <v>171</v>
      </c>
      <c r="K5006" t="s">
        <v>841</v>
      </c>
      <c r="L5006" t="s">
        <v>148</v>
      </c>
      <c r="M5006" t="s">
        <v>847</v>
      </c>
      <c r="N5006" t="s">
        <v>908</v>
      </c>
      <c r="O5006" t="s">
        <v>909</v>
      </c>
      <c r="P5006">
        <v>90710</v>
      </c>
      <c r="Q5006" t="s">
        <v>850</v>
      </c>
      <c r="R5006">
        <v>293</v>
      </c>
      <c r="S5006">
        <v>293</v>
      </c>
      <c r="T5006">
        <v>100</v>
      </c>
      <c r="U5006">
        <v>64</v>
      </c>
      <c r="V5006">
        <v>1016</v>
      </c>
      <c r="W5006">
        <v>20</v>
      </c>
      <c r="X5006">
        <v>203</v>
      </c>
      <c r="Y5006">
        <v>0</v>
      </c>
      <c r="Z5006">
        <v>0</v>
      </c>
      <c r="AA5006">
        <v>8</v>
      </c>
      <c r="AB5006">
        <v>1385</v>
      </c>
      <c r="AC5006">
        <v>0</v>
      </c>
      <c r="AD5006">
        <v>24</v>
      </c>
      <c r="AE5006">
        <v>2720</v>
      </c>
      <c r="AF5006">
        <v>0</v>
      </c>
      <c r="AG5006">
        <v>288</v>
      </c>
      <c r="AH5006">
        <v>3870</v>
      </c>
      <c r="AI5006">
        <v>103</v>
      </c>
      <c r="AJ5006">
        <v>522</v>
      </c>
      <c r="AK5006">
        <v>0</v>
      </c>
      <c r="AL5006">
        <v>0</v>
      </c>
      <c r="AM5006">
        <v>16</v>
      </c>
      <c r="AN5006">
        <v>3309</v>
      </c>
      <c r="AO5006">
        <v>0</v>
      </c>
      <c r="AP5006">
        <v>77</v>
      </c>
      <c r="AQ5006">
        <v>8185</v>
      </c>
      <c r="AR5006">
        <v>0</v>
      </c>
      <c r="AS5006">
        <v>371</v>
      </c>
      <c r="AT5006">
        <v>9817</v>
      </c>
      <c r="AU5006">
        <v>499</v>
      </c>
      <c r="AV5006">
        <v>4441</v>
      </c>
      <c r="AW5006">
        <v>0</v>
      </c>
      <c r="AX5006">
        <v>0</v>
      </c>
      <c r="AY5006">
        <v>182</v>
      </c>
      <c r="AZ5006">
        <v>18695</v>
      </c>
      <c r="BA5006">
        <v>0</v>
      </c>
      <c r="BB5006">
        <v>2622</v>
      </c>
      <c r="BC5006">
        <v>36627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100816968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2158189</v>
      </c>
      <c r="DP5006">
        <v>525254763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 t="s">
        <v>148</v>
      </c>
      <c r="EE5006" t="s">
        <v>148</v>
      </c>
      <c r="EF5006" t="s">
        <v>148</v>
      </c>
      <c r="EG5006" t="s">
        <v>148</v>
      </c>
    </row>
    <row r="5007" spans="1:137" x14ac:dyDescent="0.3">
      <c r="A5007">
        <v>106342344</v>
      </c>
      <c r="B5007" t="s">
        <v>910</v>
      </c>
      <c r="C5007">
        <v>20171</v>
      </c>
      <c r="D5007" s="1">
        <v>42736</v>
      </c>
      <c r="E5007" t="s">
        <v>3019</v>
      </c>
      <c r="F5007" t="s">
        <v>139</v>
      </c>
      <c r="G5007" t="s">
        <v>499</v>
      </c>
      <c r="H5007">
        <v>2</v>
      </c>
      <c r="I5007">
        <v>311</v>
      </c>
      <c r="J5007" t="s">
        <v>171</v>
      </c>
      <c r="K5007" t="s">
        <v>841</v>
      </c>
      <c r="L5007" t="s">
        <v>148</v>
      </c>
      <c r="M5007" t="s">
        <v>842</v>
      </c>
      <c r="N5007" t="s">
        <v>911</v>
      </c>
      <c r="O5007" t="s">
        <v>504</v>
      </c>
      <c r="P5007">
        <v>95823</v>
      </c>
      <c r="Q5007" t="s">
        <v>845</v>
      </c>
      <c r="R5007">
        <v>217</v>
      </c>
      <c r="S5007">
        <v>217</v>
      </c>
      <c r="T5007">
        <v>141</v>
      </c>
      <c r="U5007">
        <v>300</v>
      </c>
      <c r="V5007">
        <v>1317</v>
      </c>
      <c r="W5007">
        <v>138</v>
      </c>
      <c r="X5007">
        <v>524</v>
      </c>
      <c r="Y5007">
        <v>0</v>
      </c>
      <c r="Z5007">
        <v>0</v>
      </c>
      <c r="AA5007">
        <v>46</v>
      </c>
      <c r="AB5007">
        <v>1343</v>
      </c>
      <c r="AC5007">
        <v>0</v>
      </c>
      <c r="AD5007">
        <v>51</v>
      </c>
      <c r="AE5007">
        <v>3719</v>
      </c>
      <c r="AF5007">
        <v>0</v>
      </c>
      <c r="AG5007">
        <v>1156</v>
      </c>
      <c r="AH5007">
        <v>4563</v>
      </c>
      <c r="AI5007">
        <v>555</v>
      </c>
      <c r="AJ5007">
        <v>1607</v>
      </c>
      <c r="AK5007">
        <v>0</v>
      </c>
      <c r="AL5007">
        <v>0</v>
      </c>
      <c r="AM5007">
        <v>228</v>
      </c>
      <c r="AN5007">
        <v>3260</v>
      </c>
      <c r="AO5007">
        <v>0</v>
      </c>
      <c r="AP5007">
        <v>184</v>
      </c>
      <c r="AQ5007">
        <v>11553</v>
      </c>
      <c r="AR5007">
        <v>0</v>
      </c>
      <c r="AS5007">
        <v>1284</v>
      </c>
      <c r="AT5007">
        <v>11124</v>
      </c>
      <c r="AU5007">
        <v>3358</v>
      </c>
      <c r="AV5007">
        <v>12775</v>
      </c>
      <c r="AW5007">
        <v>0</v>
      </c>
      <c r="AX5007">
        <v>0</v>
      </c>
      <c r="AY5007">
        <v>978</v>
      </c>
      <c r="AZ5007">
        <v>19243</v>
      </c>
      <c r="BA5007">
        <v>0</v>
      </c>
      <c r="BB5007">
        <v>4685</v>
      </c>
      <c r="BC5007">
        <v>53447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37990469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1505773</v>
      </c>
      <c r="DP5007">
        <v>28710389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 t="s">
        <v>148</v>
      </c>
      <c r="EE5007" t="s">
        <v>148</v>
      </c>
      <c r="EF5007" t="s">
        <v>148</v>
      </c>
      <c r="EG5007" t="s">
        <v>148</v>
      </c>
    </row>
    <row r="5008" spans="1:137" x14ac:dyDescent="0.3">
      <c r="A5008">
        <v>106410806</v>
      </c>
      <c r="B5008" t="s">
        <v>912</v>
      </c>
      <c r="C5008">
        <v>20171</v>
      </c>
      <c r="D5008" s="1">
        <v>42736</v>
      </c>
      <c r="E5008" t="s">
        <v>3019</v>
      </c>
      <c r="F5008" t="s">
        <v>139</v>
      </c>
      <c r="G5008" t="s">
        <v>875</v>
      </c>
      <c r="H5008">
        <v>4</v>
      </c>
      <c r="I5008">
        <v>425</v>
      </c>
      <c r="J5008" t="s">
        <v>171</v>
      </c>
      <c r="K5008" t="s">
        <v>841</v>
      </c>
      <c r="L5008" t="s">
        <v>148</v>
      </c>
      <c r="M5008" t="s">
        <v>842</v>
      </c>
      <c r="N5008" t="s">
        <v>913</v>
      </c>
      <c r="O5008" t="s">
        <v>914</v>
      </c>
      <c r="P5008">
        <v>94080</v>
      </c>
      <c r="Q5008" t="s">
        <v>845</v>
      </c>
      <c r="R5008">
        <v>120</v>
      </c>
      <c r="S5008">
        <v>120</v>
      </c>
      <c r="T5008">
        <v>66</v>
      </c>
      <c r="U5008">
        <v>78</v>
      </c>
      <c r="V5008">
        <v>956</v>
      </c>
      <c r="W5008">
        <v>13</v>
      </c>
      <c r="X5008">
        <v>43</v>
      </c>
      <c r="Y5008">
        <v>0</v>
      </c>
      <c r="Z5008">
        <v>0</v>
      </c>
      <c r="AA5008">
        <v>11</v>
      </c>
      <c r="AB5008">
        <v>506</v>
      </c>
      <c r="AC5008">
        <v>0</v>
      </c>
      <c r="AD5008">
        <v>27</v>
      </c>
      <c r="AE5008">
        <v>1634</v>
      </c>
      <c r="AF5008">
        <v>0</v>
      </c>
      <c r="AG5008">
        <v>298</v>
      </c>
      <c r="AH5008">
        <v>3508</v>
      </c>
      <c r="AI5008">
        <v>63</v>
      </c>
      <c r="AJ5008">
        <v>118</v>
      </c>
      <c r="AK5008">
        <v>0</v>
      </c>
      <c r="AL5008">
        <v>0</v>
      </c>
      <c r="AM5008">
        <v>25</v>
      </c>
      <c r="AN5008">
        <v>1352</v>
      </c>
      <c r="AO5008">
        <v>0</v>
      </c>
      <c r="AP5008">
        <v>75</v>
      </c>
      <c r="AQ5008">
        <v>5439</v>
      </c>
      <c r="AR5008">
        <v>0</v>
      </c>
      <c r="AS5008">
        <v>170</v>
      </c>
      <c r="AT5008">
        <v>6856</v>
      </c>
      <c r="AU5008">
        <v>95</v>
      </c>
      <c r="AV5008">
        <v>1109</v>
      </c>
      <c r="AW5008">
        <v>0</v>
      </c>
      <c r="AX5008">
        <v>0</v>
      </c>
      <c r="AY5008">
        <v>668</v>
      </c>
      <c r="AZ5008">
        <v>11894</v>
      </c>
      <c r="BA5008">
        <v>0</v>
      </c>
      <c r="BB5008">
        <v>2383</v>
      </c>
      <c r="BC5008">
        <v>23175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71283577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3151717</v>
      </c>
      <c r="DP5008">
        <v>72072258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 t="s">
        <v>148</v>
      </c>
      <c r="EE5008" t="s">
        <v>148</v>
      </c>
      <c r="EF5008" t="s">
        <v>148</v>
      </c>
      <c r="EG5008" t="s">
        <v>148</v>
      </c>
    </row>
    <row r="5009" spans="1:137" x14ac:dyDescent="0.3">
      <c r="A5009">
        <v>106484044</v>
      </c>
      <c r="B5009" t="s">
        <v>915</v>
      </c>
      <c r="C5009">
        <v>20171</v>
      </c>
      <c r="D5009" s="1">
        <v>42736</v>
      </c>
      <c r="E5009" t="s">
        <v>3019</v>
      </c>
      <c r="F5009" t="s">
        <v>139</v>
      </c>
      <c r="G5009" t="s">
        <v>509</v>
      </c>
      <c r="H5009">
        <v>3</v>
      </c>
      <c r="I5009">
        <v>408</v>
      </c>
      <c r="J5009" t="s">
        <v>171</v>
      </c>
      <c r="K5009" t="s">
        <v>841</v>
      </c>
      <c r="L5009" t="s">
        <v>148</v>
      </c>
      <c r="M5009" t="s">
        <v>842</v>
      </c>
      <c r="N5009" t="s">
        <v>916</v>
      </c>
      <c r="O5009" t="s">
        <v>917</v>
      </c>
      <c r="P5009">
        <v>95688</v>
      </c>
      <c r="Q5009" t="s">
        <v>845</v>
      </c>
      <c r="R5009">
        <v>140</v>
      </c>
      <c r="S5009">
        <v>140</v>
      </c>
      <c r="T5009">
        <v>67</v>
      </c>
      <c r="U5009">
        <v>102</v>
      </c>
      <c r="V5009">
        <v>690</v>
      </c>
      <c r="W5009">
        <v>15</v>
      </c>
      <c r="X5009">
        <v>115</v>
      </c>
      <c r="Y5009">
        <v>0</v>
      </c>
      <c r="Z5009">
        <v>0</v>
      </c>
      <c r="AA5009">
        <v>16</v>
      </c>
      <c r="AB5009">
        <v>601</v>
      </c>
      <c r="AC5009">
        <v>0</v>
      </c>
      <c r="AD5009">
        <v>9</v>
      </c>
      <c r="AE5009">
        <v>1548</v>
      </c>
      <c r="AF5009">
        <v>0</v>
      </c>
      <c r="AG5009">
        <v>446</v>
      </c>
      <c r="AH5009">
        <v>2736</v>
      </c>
      <c r="AI5009">
        <v>101</v>
      </c>
      <c r="AJ5009">
        <v>371</v>
      </c>
      <c r="AK5009">
        <v>0</v>
      </c>
      <c r="AL5009">
        <v>0</v>
      </c>
      <c r="AM5009">
        <v>56</v>
      </c>
      <c r="AN5009">
        <v>1755</v>
      </c>
      <c r="AO5009">
        <v>0</v>
      </c>
      <c r="AP5009">
        <v>39</v>
      </c>
      <c r="AQ5009">
        <v>5504</v>
      </c>
      <c r="AR5009">
        <v>0</v>
      </c>
      <c r="AS5009">
        <v>316</v>
      </c>
      <c r="AT5009">
        <v>8487</v>
      </c>
      <c r="AU5009">
        <v>121</v>
      </c>
      <c r="AV5009">
        <v>3291</v>
      </c>
      <c r="AW5009">
        <v>0</v>
      </c>
      <c r="AX5009">
        <v>0</v>
      </c>
      <c r="AY5009">
        <v>614</v>
      </c>
      <c r="AZ5009">
        <v>17419</v>
      </c>
      <c r="BA5009">
        <v>0</v>
      </c>
      <c r="BB5009">
        <v>2644</v>
      </c>
      <c r="BC5009">
        <v>32892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71260159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465950</v>
      </c>
      <c r="DP5009">
        <v>35760977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 t="s">
        <v>148</v>
      </c>
      <c r="EE5009" t="s">
        <v>148</v>
      </c>
      <c r="EF5009" t="s">
        <v>148</v>
      </c>
      <c r="EG5009" t="s">
        <v>148</v>
      </c>
    </row>
    <row r="5010" spans="1:137" x14ac:dyDescent="0.3">
      <c r="A5010">
        <v>106070990</v>
      </c>
      <c r="B5010" t="s">
        <v>918</v>
      </c>
      <c r="C5010">
        <v>20171</v>
      </c>
      <c r="D5010" s="1">
        <v>42736</v>
      </c>
      <c r="E5010" t="s">
        <v>3019</v>
      </c>
      <c r="F5010" t="s">
        <v>139</v>
      </c>
      <c r="G5010" t="s">
        <v>483</v>
      </c>
      <c r="H5010">
        <v>5</v>
      </c>
      <c r="I5010">
        <v>411</v>
      </c>
      <c r="J5010" t="s">
        <v>171</v>
      </c>
      <c r="K5010" t="s">
        <v>841</v>
      </c>
      <c r="L5010" t="s">
        <v>148</v>
      </c>
      <c r="M5010" t="s">
        <v>842</v>
      </c>
      <c r="N5010" t="s">
        <v>919</v>
      </c>
      <c r="O5010" t="s">
        <v>834</v>
      </c>
      <c r="P5010">
        <v>94596</v>
      </c>
      <c r="Q5010" t="s">
        <v>845</v>
      </c>
      <c r="R5010">
        <v>233</v>
      </c>
      <c r="S5010">
        <v>233</v>
      </c>
      <c r="T5010">
        <v>140</v>
      </c>
      <c r="U5010">
        <v>60</v>
      </c>
      <c r="V5010">
        <v>1295</v>
      </c>
      <c r="W5010">
        <v>10</v>
      </c>
      <c r="X5010">
        <v>108</v>
      </c>
      <c r="Y5010">
        <v>0</v>
      </c>
      <c r="Z5010">
        <v>0</v>
      </c>
      <c r="AA5010">
        <v>44</v>
      </c>
      <c r="AB5010">
        <v>1516</v>
      </c>
      <c r="AC5010">
        <v>0</v>
      </c>
      <c r="AD5010">
        <v>34</v>
      </c>
      <c r="AE5010">
        <v>3067</v>
      </c>
      <c r="AF5010">
        <v>0</v>
      </c>
      <c r="AG5010">
        <v>341</v>
      </c>
      <c r="AH5010">
        <v>5397</v>
      </c>
      <c r="AI5010">
        <v>35</v>
      </c>
      <c r="AJ5010">
        <v>355</v>
      </c>
      <c r="AK5010">
        <v>0</v>
      </c>
      <c r="AL5010">
        <v>0</v>
      </c>
      <c r="AM5010">
        <v>171</v>
      </c>
      <c r="AN5010">
        <v>5006</v>
      </c>
      <c r="AO5010">
        <v>0</v>
      </c>
      <c r="AP5010">
        <v>123</v>
      </c>
      <c r="AQ5010">
        <v>11428</v>
      </c>
      <c r="AR5010">
        <v>0</v>
      </c>
      <c r="AS5010">
        <v>299</v>
      </c>
      <c r="AT5010">
        <v>11422</v>
      </c>
      <c r="AU5010">
        <v>462</v>
      </c>
      <c r="AV5010">
        <v>1575</v>
      </c>
      <c r="AW5010">
        <v>0</v>
      </c>
      <c r="AX5010">
        <v>0</v>
      </c>
      <c r="AY5010">
        <v>474</v>
      </c>
      <c r="AZ5010">
        <v>18284</v>
      </c>
      <c r="BA5010">
        <v>0</v>
      </c>
      <c r="BB5010">
        <v>3270</v>
      </c>
      <c r="BC5010">
        <v>35786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153155391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3662884</v>
      </c>
      <c r="DP5010">
        <v>187860707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 t="s">
        <v>148</v>
      </c>
      <c r="EE5010" t="s">
        <v>148</v>
      </c>
      <c r="EF5010" t="s">
        <v>148</v>
      </c>
      <c r="EG5010" t="s">
        <v>148</v>
      </c>
    </row>
    <row r="5011" spans="1:137" x14ac:dyDescent="0.3">
      <c r="A5011">
        <v>106190434</v>
      </c>
      <c r="B5011" t="s">
        <v>920</v>
      </c>
      <c r="C5011">
        <v>20171</v>
      </c>
      <c r="D5011" s="1">
        <v>42736</v>
      </c>
      <c r="E5011" t="s">
        <v>3019</v>
      </c>
      <c r="F5011" t="s">
        <v>139</v>
      </c>
      <c r="G5011" t="s">
        <v>177</v>
      </c>
      <c r="H5011">
        <v>11</v>
      </c>
      <c r="I5011">
        <v>927</v>
      </c>
      <c r="J5011" t="s">
        <v>171</v>
      </c>
      <c r="K5011" t="s">
        <v>841</v>
      </c>
      <c r="L5011" t="s">
        <v>148</v>
      </c>
      <c r="M5011" t="s">
        <v>847</v>
      </c>
      <c r="N5011" t="s">
        <v>921</v>
      </c>
      <c r="O5011" t="s">
        <v>287</v>
      </c>
      <c r="P5011">
        <v>90034</v>
      </c>
      <c r="Q5011" t="s">
        <v>850</v>
      </c>
      <c r="R5011">
        <v>265</v>
      </c>
      <c r="S5011">
        <v>265</v>
      </c>
      <c r="T5011">
        <v>73</v>
      </c>
      <c r="U5011">
        <v>54</v>
      </c>
      <c r="V5011">
        <v>736</v>
      </c>
      <c r="W5011">
        <v>41</v>
      </c>
      <c r="X5011">
        <v>185</v>
      </c>
      <c r="Y5011">
        <v>0</v>
      </c>
      <c r="Z5011">
        <v>0</v>
      </c>
      <c r="AA5011">
        <v>7</v>
      </c>
      <c r="AB5011">
        <v>902</v>
      </c>
      <c r="AC5011">
        <v>0</v>
      </c>
      <c r="AD5011">
        <v>36</v>
      </c>
      <c r="AE5011">
        <v>1961</v>
      </c>
      <c r="AF5011">
        <v>0</v>
      </c>
      <c r="AG5011">
        <v>215</v>
      </c>
      <c r="AH5011">
        <v>2771</v>
      </c>
      <c r="AI5011">
        <v>79</v>
      </c>
      <c r="AJ5011">
        <v>476</v>
      </c>
      <c r="AK5011">
        <v>0</v>
      </c>
      <c r="AL5011">
        <v>0</v>
      </c>
      <c r="AM5011">
        <v>39</v>
      </c>
      <c r="AN5011">
        <v>2315</v>
      </c>
      <c r="AO5011">
        <v>0</v>
      </c>
      <c r="AP5011">
        <v>105</v>
      </c>
      <c r="AQ5011">
        <v>6000</v>
      </c>
      <c r="AR5011">
        <v>0</v>
      </c>
      <c r="AS5011">
        <v>993</v>
      </c>
      <c r="AT5011">
        <v>21982</v>
      </c>
      <c r="AU5011">
        <v>1333</v>
      </c>
      <c r="AV5011">
        <v>9169</v>
      </c>
      <c r="AW5011">
        <v>0</v>
      </c>
      <c r="AX5011">
        <v>1</v>
      </c>
      <c r="AY5011">
        <v>408</v>
      </c>
      <c r="AZ5011">
        <v>35587</v>
      </c>
      <c r="BA5011">
        <v>0</v>
      </c>
      <c r="BB5011">
        <v>8322</v>
      </c>
      <c r="BC5011">
        <v>77795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103600241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265747</v>
      </c>
      <c r="DP5011">
        <v>230502924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 t="s">
        <v>148</v>
      </c>
      <c r="EE5011" t="s">
        <v>148</v>
      </c>
      <c r="EF5011" t="s">
        <v>148</v>
      </c>
      <c r="EG5011" t="s">
        <v>148</v>
      </c>
    </row>
    <row r="5012" spans="1:137" x14ac:dyDescent="0.3">
      <c r="A5012">
        <v>106191450</v>
      </c>
      <c r="B5012" t="s">
        <v>922</v>
      </c>
      <c r="C5012">
        <v>20171</v>
      </c>
      <c r="D5012" s="1">
        <v>42736</v>
      </c>
      <c r="E5012" t="s">
        <v>3019</v>
      </c>
      <c r="F5012" t="s">
        <v>139</v>
      </c>
      <c r="G5012" t="s">
        <v>177</v>
      </c>
      <c r="H5012">
        <v>11</v>
      </c>
      <c r="I5012">
        <v>905</v>
      </c>
      <c r="J5012" t="s">
        <v>171</v>
      </c>
      <c r="K5012" t="s">
        <v>841</v>
      </c>
      <c r="L5012" t="s">
        <v>148</v>
      </c>
      <c r="M5012" t="s">
        <v>847</v>
      </c>
      <c r="N5012" t="s">
        <v>923</v>
      </c>
      <c r="O5012" t="s">
        <v>924</v>
      </c>
      <c r="P5012">
        <v>91367</v>
      </c>
      <c r="Q5012" t="s">
        <v>850</v>
      </c>
      <c r="R5012">
        <v>284</v>
      </c>
      <c r="S5012">
        <v>284</v>
      </c>
      <c r="T5012">
        <v>96</v>
      </c>
      <c r="U5012">
        <v>41</v>
      </c>
      <c r="V5012">
        <v>1232</v>
      </c>
      <c r="W5012">
        <v>16</v>
      </c>
      <c r="X5012">
        <v>96</v>
      </c>
      <c r="Y5012">
        <v>0</v>
      </c>
      <c r="Z5012">
        <v>0</v>
      </c>
      <c r="AA5012">
        <v>9</v>
      </c>
      <c r="AB5012">
        <v>908</v>
      </c>
      <c r="AC5012">
        <v>0</v>
      </c>
      <c r="AD5012">
        <v>25</v>
      </c>
      <c r="AE5012">
        <v>2327</v>
      </c>
      <c r="AF5012">
        <v>0</v>
      </c>
      <c r="AG5012">
        <v>156</v>
      </c>
      <c r="AH5012">
        <v>4537</v>
      </c>
      <c r="AI5012">
        <v>54</v>
      </c>
      <c r="AJ5012">
        <v>323</v>
      </c>
      <c r="AK5012">
        <v>0</v>
      </c>
      <c r="AL5012">
        <v>0</v>
      </c>
      <c r="AM5012">
        <v>28</v>
      </c>
      <c r="AN5012">
        <v>2705</v>
      </c>
      <c r="AO5012">
        <v>0</v>
      </c>
      <c r="AP5012">
        <v>81</v>
      </c>
      <c r="AQ5012">
        <v>7884</v>
      </c>
      <c r="AR5012">
        <v>0</v>
      </c>
      <c r="AS5012">
        <v>258</v>
      </c>
      <c r="AT5012">
        <v>12312</v>
      </c>
      <c r="AU5012">
        <v>546</v>
      </c>
      <c r="AV5012">
        <v>2787</v>
      </c>
      <c r="AW5012">
        <v>0</v>
      </c>
      <c r="AX5012">
        <v>0</v>
      </c>
      <c r="AY5012">
        <v>429</v>
      </c>
      <c r="AZ5012">
        <v>14630</v>
      </c>
      <c r="BA5012">
        <v>0</v>
      </c>
      <c r="BB5012">
        <v>3964</v>
      </c>
      <c r="BC5012">
        <v>34926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93930765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21380764</v>
      </c>
      <c r="DP5012">
        <v>28643138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 t="s">
        <v>148</v>
      </c>
      <c r="EE5012" t="s">
        <v>148</v>
      </c>
      <c r="EF5012" t="s">
        <v>148</v>
      </c>
      <c r="EG5012" t="s">
        <v>148</v>
      </c>
    </row>
    <row r="5013" spans="1:137" x14ac:dyDescent="0.3">
      <c r="A5013">
        <v>106480989</v>
      </c>
      <c r="B5013" t="s">
        <v>3023</v>
      </c>
      <c r="C5013">
        <v>20171</v>
      </c>
      <c r="D5013" s="1">
        <v>42736</v>
      </c>
      <c r="E5013" t="s">
        <v>3019</v>
      </c>
      <c r="F5013" t="s">
        <v>139</v>
      </c>
      <c r="G5013" t="s">
        <v>509</v>
      </c>
      <c r="H5013">
        <v>3</v>
      </c>
      <c r="I5013">
        <v>409</v>
      </c>
      <c r="J5013" t="s">
        <v>171</v>
      </c>
      <c r="K5013" t="s">
        <v>841</v>
      </c>
      <c r="L5013" t="s">
        <v>148</v>
      </c>
      <c r="M5013" t="s">
        <v>842</v>
      </c>
      <c r="N5013" t="s">
        <v>879</v>
      </c>
      <c r="O5013" t="s">
        <v>511</v>
      </c>
      <c r="P5013">
        <v>94589</v>
      </c>
      <c r="Q5013" t="s">
        <v>845</v>
      </c>
      <c r="R5013">
        <v>248</v>
      </c>
      <c r="S5013">
        <v>248</v>
      </c>
      <c r="T5013">
        <v>150</v>
      </c>
      <c r="U5013">
        <v>191</v>
      </c>
      <c r="V5013">
        <v>1159</v>
      </c>
      <c r="W5013">
        <v>92</v>
      </c>
      <c r="X5013">
        <v>225</v>
      </c>
      <c r="Y5013">
        <v>0</v>
      </c>
      <c r="Z5013">
        <v>0</v>
      </c>
      <c r="AA5013">
        <v>21</v>
      </c>
      <c r="AB5013">
        <v>895</v>
      </c>
      <c r="AC5013">
        <v>0</v>
      </c>
      <c r="AD5013">
        <v>37</v>
      </c>
      <c r="AE5013">
        <v>2620</v>
      </c>
      <c r="AF5013">
        <v>0</v>
      </c>
      <c r="AG5013">
        <v>867</v>
      </c>
      <c r="AH5013">
        <v>6021</v>
      </c>
      <c r="AI5013">
        <v>348</v>
      </c>
      <c r="AJ5013">
        <v>764</v>
      </c>
      <c r="AK5013">
        <v>0</v>
      </c>
      <c r="AL5013">
        <v>0</v>
      </c>
      <c r="AM5013">
        <v>134</v>
      </c>
      <c r="AN5013">
        <v>3974</v>
      </c>
      <c r="AO5013">
        <v>0</v>
      </c>
      <c r="AP5013">
        <v>190</v>
      </c>
      <c r="AQ5013">
        <v>12298</v>
      </c>
      <c r="AR5013">
        <v>0</v>
      </c>
      <c r="AS5013">
        <v>812</v>
      </c>
      <c r="AT5013">
        <v>10562</v>
      </c>
      <c r="AU5013">
        <v>423</v>
      </c>
      <c r="AV5013">
        <v>6177</v>
      </c>
      <c r="AW5013">
        <v>0</v>
      </c>
      <c r="AX5013">
        <v>0</v>
      </c>
      <c r="AY5013">
        <v>681</v>
      </c>
      <c r="AZ5013">
        <v>18322</v>
      </c>
      <c r="BA5013">
        <v>0</v>
      </c>
      <c r="BB5013">
        <v>4349</v>
      </c>
      <c r="BC5013">
        <v>41326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115252574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1497171</v>
      </c>
      <c r="DP5013">
        <v>449276141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 t="s">
        <v>148</v>
      </c>
      <c r="EE5013" t="s">
        <v>148</v>
      </c>
      <c r="EF5013" t="s">
        <v>148</v>
      </c>
      <c r="EG5013" t="s">
        <v>148</v>
      </c>
    </row>
    <row r="5014" spans="1:137" x14ac:dyDescent="0.3">
      <c r="A5014">
        <v>106015000</v>
      </c>
      <c r="B5014" t="s">
        <v>925</v>
      </c>
      <c r="C5014">
        <v>20171</v>
      </c>
      <c r="D5014" s="1">
        <v>42736</v>
      </c>
      <c r="E5014" t="s">
        <v>3019</v>
      </c>
      <c r="F5014" t="s">
        <v>139</v>
      </c>
      <c r="G5014" t="s">
        <v>170</v>
      </c>
      <c r="H5014">
        <v>5</v>
      </c>
      <c r="I5014">
        <v>417</v>
      </c>
      <c r="J5014" t="s">
        <v>171</v>
      </c>
      <c r="K5014" t="s">
        <v>841</v>
      </c>
      <c r="L5014" t="s">
        <v>148</v>
      </c>
      <c r="M5014" t="s">
        <v>842</v>
      </c>
      <c r="N5014" t="s">
        <v>926</v>
      </c>
      <c r="O5014" t="s">
        <v>191</v>
      </c>
      <c r="P5014">
        <v>94612</v>
      </c>
      <c r="Q5014" t="s">
        <v>845</v>
      </c>
      <c r="R5014">
        <v>4279</v>
      </c>
      <c r="S5014">
        <v>4279</v>
      </c>
      <c r="T5014">
        <v>2354</v>
      </c>
      <c r="U5014">
        <v>2677</v>
      </c>
      <c r="V5014">
        <v>22118</v>
      </c>
      <c r="W5014">
        <v>696</v>
      </c>
      <c r="X5014">
        <v>3581</v>
      </c>
      <c r="Y5014">
        <v>0</v>
      </c>
      <c r="Z5014">
        <v>0</v>
      </c>
      <c r="AA5014">
        <v>423</v>
      </c>
      <c r="AB5014">
        <v>23739</v>
      </c>
      <c r="AC5014">
        <v>0</v>
      </c>
      <c r="AD5014">
        <v>602</v>
      </c>
      <c r="AE5014">
        <v>53836</v>
      </c>
      <c r="AF5014">
        <v>0</v>
      </c>
      <c r="AG5014">
        <v>11395</v>
      </c>
      <c r="AH5014">
        <v>87949</v>
      </c>
      <c r="AI5014">
        <v>2827</v>
      </c>
      <c r="AJ5014">
        <v>12033</v>
      </c>
      <c r="AK5014">
        <v>0</v>
      </c>
      <c r="AL5014">
        <v>0</v>
      </c>
      <c r="AM5014">
        <v>2515</v>
      </c>
      <c r="AN5014">
        <v>73899</v>
      </c>
      <c r="AO5014">
        <v>0</v>
      </c>
      <c r="AP5014">
        <v>2031</v>
      </c>
      <c r="AQ5014">
        <v>192649</v>
      </c>
      <c r="AR5014">
        <v>0</v>
      </c>
      <c r="AS5014">
        <v>10178</v>
      </c>
      <c r="AT5014">
        <v>219927</v>
      </c>
      <c r="AU5014">
        <v>13941</v>
      </c>
      <c r="AV5014">
        <v>85783</v>
      </c>
      <c r="AW5014">
        <v>0</v>
      </c>
      <c r="AX5014">
        <v>1</v>
      </c>
      <c r="AY5014">
        <v>13571</v>
      </c>
      <c r="AZ5014">
        <v>399502</v>
      </c>
      <c r="BA5014">
        <v>0</v>
      </c>
      <c r="BB5014">
        <v>90127</v>
      </c>
      <c r="BC5014">
        <v>833030</v>
      </c>
      <c r="BD5014">
        <v>165004381</v>
      </c>
      <c r="BE5014">
        <v>1496142791</v>
      </c>
      <c r="BF5014">
        <v>70637278</v>
      </c>
      <c r="BG5014">
        <v>192398949</v>
      </c>
      <c r="BH5014">
        <v>0</v>
      </c>
      <c r="BI5014">
        <v>0</v>
      </c>
      <c r="BJ5014">
        <v>65208779</v>
      </c>
      <c r="BK5014">
        <v>1262101095</v>
      </c>
      <c r="BL5014">
        <v>0</v>
      </c>
      <c r="BM5014">
        <v>20586039</v>
      </c>
      <c r="BN5014">
        <v>3272079312</v>
      </c>
      <c r="BO5014">
        <v>54450839</v>
      </c>
      <c r="BP5014">
        <v>1067188596</v>
      </c>
      <c r="BQ5014">
        <v>30337577</v>
      </c>
      <c r="BR5014">
        <v>275678552</v>
      </c>
      <c r="BS5014">
        <v>0</v>
      </c>
      <c r="BT5014">
        <v>6558</v>
      </c>
      <c r="BU5014">
        <v>94880052</v>
      </c>
      <c r="BV5014">
        <v>1624000530</v>
      </c>
      <c r="BW5014">
        <v>0</v>
      </c>
      <c r="BX5014">
        <v>50889738</v>
      </c>
      <c r="BY5014">
        <v>3197432442</v>
      </c>
      <c r="BZ5014">
        <v>59489445</v>
      </c>
      <c r="CA5014">
        <v>162096926</v>
      </c>
      <c r="CB5014">
        <v>2048264802</v>
      </c>
      <c r="CC5014">
        <v>91357140</v>
      </c>
      <c r="CD5014">
        <v>339380431</v>
      </c>
      <c r="CE5014">
        <v>0</v>
      </c>
      <c r="CF5014">
        <v>0</v>
      </c>
      <c r="CG5014">
        <v>6130</v>
      </c>
      <c r="CH5014">
        <v>92082027</v>
      </c>
      <c r="CI5014">
        <v>1094768297</v>
      </c>
      <c r="CJ5014">
        <v>0</v>
      </c>
      <c r="CK5014">
        <v>20736321</v>
      </c>
      <c r="CL5014">
        <v>0</v>
      </c>
      <c r="CM5014">
        <v>0</v>
      </c>
      <c r="CN5014">
        <v>0</v>
      </c>
      <c r="CO5014">
        <v>184334064</v>
      </c>
      <c r="CP5014">
        <v>4092515583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57657825</v>
      </c>
      <c r="CW5014">
        <v>506940574</v>
      </c>
      <c r="CX5014">
        <v>-1043226</v>
      </c>
      <c r="CY5014">
        <v>112969308</v>
      </c>
      <c r="CZ5014">
        <v>0</v>
      </c>
      <c r="DA5014">
        <v>428</v>
      </c>
      <c r="DB5014">
        <v>61538174</v>
      </c>
      <c r="DC5014">
        <v>1683154648</v>
      </c>
      <c r="DD5014">
        <v>0</v>
      </c>
      <c r="DE5014">
        <v>-44221560</v>
      </c>
      <c r="DF5014">
        <v>2376996171</v>
      </c>
      <c r="DG5014">
        <v>14636294</v>
      </c>
      <c r="DH5014">
        <v>2184099871</v>
      </c>
      <c r="DI5014">
        <v>0</v>
      </c>
      <c r="DJ5014">
        <v>32410983</v>
      </c>
      <c r="DK5014">
        <v>0</v>
      </c>
      <c r="DL5014">
        <v>0</v>
      </c>
      <c r="DM5014">
        <v>0</v>
      </c>
      <c r="DN5014">
        <v>0</v>
      </c>
      <c r="DO5014">
        <v>54672095</v>
      </c>
      <c r="DP5014">
        <v>1257524852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 t="s">
        <v>148</v>
      </c>
      <c r="EE5014" t="s">
        <v>148</v>
      </c>
      <c r="EF5014" t="s">
        <v>148</v>
      </c>
      <c r="EG5014" t="s">
        <v>148</v>
      </c>
    </row>
    <row r="5015" spans="1:137" x14ac:dyDescent="0.3">
      <c r="A5015">
        <v>106191300</v>
      </c>
      <c r="B5015" t="s">
        <v>927</v>
      </c>
      <c r="C5015">
        <v>20171</v>
      </c>
      <c r="D5015" s="1">
        <v>42736</v>
      </c>
      <c r="E5015" t="s">
        <v>3019</v>
      </c>
      <c r="F5015" t="s">
        <v>139</v>
      </c>
      <c r="G5015" t="s">
        <v>177</v>
      </c>
      <c r="H5015">
        <v>11</v>
      </c>
      <c r="I5015">
        <v>925</v>
      </c>
      <c r="J5015" t="s">
        <v>171</v>
      </c>
      <c r="K5015" t="s">
        <v>841</v>
      </c>
      <c r="L5015" t="s">
        <v>148</v>
      </c>
      <c r="M5015" t="s">
        <v>847</v>
      </c>
      <c r="N5015" t="s">
        <v>928</v>
      </c>
      <c r="O5015" t="s">
        <v>248</v>
      </c>
      <c r="P5015">
        <v>91188</v>
      </c>
      <c r="Q5015" t="s">
        <v>850</v>
      </c>
      <c r="R5015">
        <v>3997</v>
      </c>
      <c r="S5015">
        <v>3997</v>
      </c>
      <c r="T5015">
        <v>2007</v>
      </c>
      <c r="U5015">
        <v>896</v>
      </c>
      <c r="V5015">
        <v>16876</v>
      </c>
      <c r="W5015">
        <v>461</v>
      </c>
      <c r="X5015">
        <v>3846</v>
      </c>
      <c r="Y5015">
        <v>0</v>
      </c>
      <c r="Z5015">
        <v>0</v>
      </c>
      <c r="AA5015">
        <v>210</v>
      </c>
      <c r="AB5015">
        <v>22336</v>
      </c>
      <c r="AC5015">
        <v>0</v>
      </c>
      <c r="AD5015">
        <v>531</v>
      </c>
      <c r="AE5015">
        <v>45156</v>
      </c>
      <c r="AF5015">
        <v>0</v>
      </c>
      <c r="AG5015">
        <v>4090</v>
      </c>
      <c r="AH5015">
        <v>70612</v>
      </c>
      <c r="AI5015">
        <v>1898</v>
      </c>
      <c r="AJ5015">
        <v>11859</v>
      </c>
      <c r="AK5015">
        <v>0</v>
      </c>
      <c r="AL5015">
        <v>0</v>
      </c>
      <c r="AM5015">
        <v>968</v>
      </c>
      <c r="AN5015">
        <v>72704</v>
      </c>
      <c r="AO5015">
        <v>0</v>
      </c>
      <c r="AP5015">
        <v>2096</v>
      </c>
      <c r="AQ5015">
        <v>164227</v>
      </c>
      <c r="AR5015">
        <v>0</v>
      </c>
      <c r="AS5015">
        <v>6300</v>
      </c>
      <c r="AT5015">
        <v>172617</v>
      </c>
      <c r="AU5015">
        <v>9817</v>
      </c>
      <c r="AV5015">
        <v>80546</v>
      </c>
      <c r="AW5015">
        <v>0</v>
      </c>
      <c r="AX5015">
        <v>13</v>
      </c>
      <c r="AY5015">
        <v>4734</v>
      </c>
      <c r="AZ5015">
        <v>322609</v>
      </c>
      <c r="BA5015">
        <v>0</v>
      </c>
      <c r="BB5015">
        <v>50252</v>
      </c>
      <c r="BC5015">
        <v>646888</v>
      </c>
      <c r="BD5015">
        <v>74498225</v>
      </c>
      <c r="BE5015">
        <v>954373201</v>
      </c>
      <c r="BF5015">
        <v>48100483</v>
      </c>
      <c r="BG5015">
        <v>130991507</v>
      </c>
      <c r="BH5015">
        <v>0</v>
      </c>
      <c r="BI5015">
        <v>0</v>
      </c>
      <c r="BJ5015">
        <v>40098293</v>
      </c>
      <c r="BK5015">
        <v>964165131</v>
      </c>
      <c r="BL5015">
        <v>0</v>
      </c>
      <c r="BM5015">
        <v>13190760</v>
      </c>
      <c r="BN5015">
        <v>2225417600</v>
      </c>
      <c r="BO5015">
        <v>27019828</v>
      </c>
      <c r="BP5015">
        <v>739052237</v>
      </c>
      <c r="BQ5015">
        <v>38840746</v>
      </c>
      <c r="BR5015">
        <v>211606373</v>
      </c>
      <c r="BS5015">
        <v>0</v>
      </c>
      <c r="BT5015">
        <v>80563</v>
      </c>
      <c r="BU5015">
        <v>54477186</v>
      </c>
      <c r="BV5015">
        <v>1173331327</v>
      </c>
      <c r="BW5015">
        <v>0</v>
      </c>
      <c r="BX5015">
        <v>22430373</v>
      </c>
      <c r="BY5015">
        <v>2266838633</v>
      </c>
      <c r="BZ5015">
        <v>25784121</v>
      </c>
      <c r="CA5015">
        <v>81703645</v>
      </c>
      <c r="CB5015">
        <v>1375249481</v>
      </c>
      <c r="CC5015">
        <v>72680144</v>
      </c>
      <c r="CD5015">
        <v>306728302</v>
      </c>
      <c r="CE5015">
        <v>0</v>
      </c>
      <c r="CF5015">
        <v>0</v>
      </c>
      <c r="CG5015">
        <v>59451</v>
      </c>
      <c r="CH5015">
        <v>45871556</v>
      </c>
      <c r="CI5015">
        <v>1123903475</v>
      </c>
      <c r="CJ5015">
        <v>0</v>
      </c>
      <c r="CK5015">
        <v>18228386</v>
      </c>
      <c r="CL5015">
        <v>0</v>
      </c>
      <c r="CM5015">
        <v>0</v>
      </c>
      <c r="CN5015">
        <v>0</v>
      </c>
      <c r="CO5015">
        <v>112845805</v>
      </c>
      <c r="CP5015">
        <v>3163054366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25412336</v>
      </c>
      <c r="CW5015">
        <v>307753839</v>
      </c>
      <c r="CX5015">
        <v>8901645</v>
      </c>
      <c r="CY5015">
        <v>23592888</v>
      </c>
      <c r="CZ5015">
        <v>0</v>
      </c>
      <c r="DA5015">
        <v>20512</v>
      </c>
      <c r="DB5015">
        <v>42753239</v>
      </c>
      <c r="DC5015">
        <v>957597420</v>
      </c>
      <c r="DD5015">
        <v>0</v>
      </c>
      <c r="DE5015">
        <v>-36830012</v>
      </c>
      <c r="DF5015">
        <v>1329201867</v>
      </c>
      <c r="DG5015">
        <v>312770148</v>
      </c>
      <c r="DH5015">
        <v>1910556661</v>
      </c>
      <c r="DI5015">
        <v>0</v>
      </c>
      <c r="DJ5015">
        <v>19235630</v>
      </c>
      <c r="DK5015">
        <v>0</v>
      </c>
      <c r="DL5015">
        <v>0</v>
      </c>
      <c r="DM5015">
        <v>0</v>
      </c>
      <c r="DN5015">
        <v>0</v>
      </c>
      <c r="DO5015">
        <v>36192844</v>
      </c>
      <c r="DP5015">
        <v>1281074934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 t="s">
        <v>148</v>
      </c>
      <c r="EE5015" t="s">
        <v>148</v>
      </c>
      <c r="EF5015" t="s">
        <v>148</v>
      </c>
      <c r="EG5015" t="s">
        <v>148</v>
      </c>
    </row>
    <row r="5016" spans="1:137" x14ac:dyDescent="0.3">
      <c r="A5016">
        <v>106434218</v>
      </c>
      <c r="B5016" t="s">
        <v>2883</v>
      </c>
      <c r="C5016">
        <v>20171</v>
      </c>
      <c r="D5016" s="1">
        <v>42736</v>
      </c>
      <c r="E5016" t="s">
        <v>3019</v>
      </c>
      <c r="F5016" t="s">
        <v>139</v>
      </c>
      <c r="G5016" t="s">
        <v>393</v>
      </c>
      <c r="H5016">
        <v>7</v>
      </c>
      <c r="I5016">
        <v>428</v>
      </c>
      <c r="J5016" t="s">
        <v>171</v>
      </c>
      <c r="K5016" t="s">
        <v>317</v>
      </c>
      <c r="L5016" t="s">
        <v>148</v>
      </c>
      <c r="M5016" t="s">
        <v>842</v>
      </c>
      <c r="N5016" t="s">
        <v>930</v>
      </c>
      <c r="O5016" t="s">
        <v>904</v>
      </c>
      <c r="P5016">
        <v>95051</v>
      </c>
      <c r="Q5016" t="s">
        <v>845</v>
      </c>
      <c r="R5016">
        <v>24</v>
      </c>
      <c r="S5016">
        <v>24</v>
      </c>
      <c r="T5016">
        <v>24</v>
      </c>
      <c r="U5016">
        <v>4</v>
      </c>
      <c r="V5016">
        <v>35</v>
      </c>
      <c r="W5016">
        <v>0</v>
      </c>
      <c r="X5016">
        <v>4</v>
      </c>
      <c r="Y5016">
        <v>0</v>
      </c>
      <c r="Z5016">
        <v>0</v>
      </c>
      <c r="AA5016">
        <v>0</v>
      </c>
      <c r="AB5016">
        <v>201</v>
      </c>
      <c r="AC5016">
        <v>0</v>
      </c>
      <c r="AD5016">
        <v>5</v>
      </c>
      <c r="AE5016">
        <v>249</v>
      </c>
      <c r="AF5016">
        <v>0</v>
      </c>
      <c r="AG5016">
        <v>39</v>
      </c>
      <c r="AH5016">
        <v>273</v>
      </c>
      <c r="AI5016">
        <v>0</v>
      </c>
      <c r="AJ5016">
        <v>48</v>
      </c>
      <c r="AK5016">
        <v>0</v>
      </c>
      <c r="AL5016">
        <v>0</v>
      </c>
      <c r="AM5016">
        <v>0</v>
      </c>
      <c r="AN5016">
        <v>1144</v>
      </c>
      <c r="AO5016">
        <v>0</v>
      </c>
      <c r="AP5016">
        <v>14</v>
      </c>
      <c r="AQ5016">
        <v>1518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269567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14382814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 t="s">
        <v>148</v>
      </c>
      <c r="EE5016" t="s">
        <v>148</v>
      </c>
      <c r="EF5016" t="s">
        <v>148</v>
      </c>
      <c r="EG5016" t="s">
        <v>148</v>
      </c>
    </row>
    <row r="5017" spans="1:137" x14ac:dyDescent="0.3">
      <c r="A5017">
        <v>106540734</v>
      </c>
      <c r="B5017" t="s">
        <v>931</v>
      </c>
      <c r="C5017">
        <v>20171</v>
      </c>
      <c r="D5017" s="1">
        <v>42736</v>
      </c>
      <c r="E5017" t="s">
        <v>3019</v>
      </c>
      <c r="F5017" t="s">
        <v>139</v>
      </c>
      <c r="G5017" t="s">
        <v>932</v>
      </c>
      <c r="H5017">
        <v>9</v>
      </c>
      <c r="I5017">
        <v>611</v>
      </c>
      <c r="J5017" t="s">
        <v>141</v>
      </c>
      <c r="K5017" t="s">
        <v>142</v>
      </c>
      <c r="L5017" t="s">
        <v>148</v>
      </c>
      <c r="M5017" t="s">
        <v>933</v>
      </c>
      <c r="N5017" t="s">
        <v>934</v>
      </c>
      <c r="O5017" t="s">
        <v>935</v>
      </c>
      <c r="P5017">
        <v>93291</v>
      </c>
      <c r="Q5017" t="s">
        <v>936</v>
      </c>
      <c r="R5017">
        <v>581</v>
      </c>
      <c r="S5017">
        <v>576</v>
      </c>
      <c r="T5017">
        <v>475</v>
      </c>
      <c r="U5017">
        <v>2232</v>
      </c>
      <c r="V5017">
        <v>438</v>
      </c>
      <c r="W5017">
        <v>921</v>
      </c>
      <c r="X5017">
        <v>1656</v>
      </c>
      <c r="Y5017">
        <v>39</v>
      </c>
      <c r="Z5017">
        <v>0</v>
      </c>
      <c r="AA5017">
        <v>90</v>
      </c>
      <c r="AB5017">
        <v>1158</v>
      </c>
      <c r="AC5017">
        <v>47</v>
      </c>
      <c r="AD5017">
        <v>48</v>
      </c>
      <c r="AE5017">
        <v>6629</v>
      </c>
      <c r="AF5017">
        <v>183</v>
      </c>
      <c r="AG5017">
        <v>13455</v>
      </c>
      <c r="AH5017">
        <v>3077</v>
      </c>
      <c r="AI5017">
        <v>8646</v>
      </c>
      <c r="AJ5017">
        <v>7074</v>
      </c>
      <c r="AK5017">
        <v>185</v>
      </c>
      <c r="AL5017">
        <v>0</v>
      </c>
      <c r="AM5017">
        <v>655</v>
      </c>
      <c r="AN5017">
        <v>3997</v>
      </c>
      <c r="AO5017">
        <v>157</v>
      </c>
      <c r="AP5017">
        <v>156</v>
      </c>
      <c r="AQ5017">
        <v>37402</v>
      </c>
      <c r="AR5017">
        <v>5498</v>
      </c>
      <c r="AS5017">
        <v>26992</v>
      </c>
      <c r="AT5017">
        <v>3365</v>
      </c>
      <c r="AU5017">
        <v>16490</v>
      </c>
      <c r="AV5017">
        <v>43043</v>
      </c>
      <c r="AW5017">
        <v>157</v>
      </c>
      <c r="AX5017">
        <v>0</v>
      </c>
      <c r="AY5017">
        <v>2244</v>
      </c>
      <c r="AZ5017">
        <v>35977</v>
      </c>
      <c r="BA5017">
        <v>426</v>
      </c>
      <c r="BB5017">
        <v>40546</v>
      </c>
      <c r="BC5017">
        <v>169240</v>
      </c>
      <c r="BD5017">
        <v>108936402</v>
      </c>
      <c r="BE5017">
        <v>23274396</v>
      </c>
      <c r="BF5017">
        <v>32852550</v>
      </c>
      <c r="BG5017">
        <v>53290806</v>
      </c>
      <c r="BH5017">
        <v>1425178</v>
      </c>
      <c r="BI5017">
        <v>0</v>
      </c>
      <c r="BJ5017">
        <v>6917084</v>
      </c>
      <c r="BK5017">
        <v>33307592</v>
      </c>
      <c r="BL5017">
        <v>1048213</v>
      </c>
      <c r="BM5017">
        <v>2983320</v>
      </c>
      <c r="BN5017">
        <v>264035541</v>
      </c>
      <c r="BO5017">
        <v>67778166</v>
      </c>
      <c r="BP5017">
        <v>11845884</v>
      </c>
      <c r="BQ5017">
        <v>10724668</v>
      </c>
      <c r="BR5017">
        <v>62823746</v>
      </c>
      <c r="BS5017">
        <v>484657</v>
      </c>
      <c r="BT5017">
        <v>0</v>
      </c>
      <c r="BU5017">
        <v>5876731</v>
      </c>
      <c r="BV5017">
        <v>58638787</v>
      </c>
      <c r="BW5017">
        <v>1056868</v>
      </c>
      <c r="BX5017">
        <v>6227902</v>
      </c>
      <c r="BY5017">
        <v>225457409</v>
      </c>
      <c r="BZ5017">
        <v>1775561</v>
      </c>
      <c r="CA5017">
        <v>138470126</v>
      </c>
      <c r="CB5017">
        <v>20636415</v>
      </c>
      <c r="CC5017">
        <v>27010094</v>
      </c>
      <c r="CD5017">
        <v>86640434</v>
      </c>
      <c r="CE5017">
        <v>0</v>
      </c>
      <c r="CF5017">
        <v>1852470</v>
      </c>
      <c r="CG5017">
        <v>0</v>
      </c>
      <c r="CH5017">
        <v>10879145</v>
      </c>
      <c r="CI5017">
        <v>60874251</v>
      </c>
      <c r="CJ5017">
        <v>0</v>
      </c>
      <c r="CK5017">
        <v>2105081</v>
      </c>
      <c r="CL5017">
        <v>0</v>
      </c>
      <c r="CM5017">
        <v>0</v>
      </c>
      <c r="CN5017">
        <v>0</v>
      </c>
      <c r="CO5017">
        <v>6172317</v>
      </c>
      <c r="CP5017">
        <v>356415894</v>
      </c>
      <c r="CQ5017">
        <v>7350726</v>
      </c>
      <c r="CR5017">
        <v>0</v>
      </c>
      <c r="CS5017">
        <v>0</v>
      </c>
      <c r="CT5017">
        <v>54750</v>
      </c>
      <c r="CU5017">
        <v>7405476</v>
      </c>
      <c r="CV5017">
        <v>38244442</v>
      </c>
      <c r="CW5017">
        <v>21834591</v>
      </c>
      <c r="CX5017">
        <v>16567123</v>
      </c>
      <c r="CY5017">
        <v>29474117</v>
      </c>
      <c r="CZ5017">
        <v>57364</v>
      </c>
      <c r="DA5017">
        <v>0</v>
      </c>
      <c r="DB5017">
        <v>1914670</v>
      </c>
      <c r="DC5017">
        <v>31126878</v>
      </c>
      <c r="DD5017">
        <v>0</v>
      </c>
      <c r="DE5017">
        <v>1263347</v>
      </c>
      <c r="DF5017">
        <v>140482532</v>
      </c>
      <c r="DG5017">
        <v>10527140</v>
      </c>
      <c r="DH5017">
        <v>148992498</v>
      </c>
      <c r="DI5017">
        <v>0</v>
      </c>
      <c r="DJ5017">
        <v>3919618</v>
      </c>
      <c r="DK5017">
        <v>0</v>
      </c>
      <c r="DL5017">
        <v>0</v>
      </c>
      <c r="DM5017">
        <v>0</v>
      </c>
      <c r="DN5017">
        <v>0</v>
      </c>
      <c r="DO5017">
        <v>22769910</v>
      </c>
      <c r="DP5017">
        <v>249224541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 t="s">
        <v>148</v>
      </c>
      <c r="EE5017" t="s">
        <v>148</v>
      </c>
      <c r="EF5017" t="s">
        <v>148</v>
      </c>
      <c r="EG5017" t="s">
        <v>148</v>
      </c>
    </row>
    <row r="5018" spans="1:137" x14ac:dyDescent="0.3">
      <c r="A5018">
        <v>106194219</v>
      </c>
      <c r="B5018" t="s">
        <v>937</v>
      </c>
      <c r="C5018">
        <v>20171</v>
      </c>
      <c r="D5018" s="1">
        <v>42736</v>
      </c>
      <c r="E5018" t="s">
        <v>3019</v>
      </c>
      <c r="F5018" t="s">
        <v>139</v>
      </c>
      <c r="G5018" t="s">
        <v>177</v>
      </c>
      <c r="H5018">
        <v>11</v>
      </c>
      <c r="I5018">
        <v>925</v>
      </c>
      <c r="J5018" t="s">
        <v>194</v>
      </c>
      <c r="K5018" t="s">
        <v>142</v>
      </c>
      <c r="L5018" t="s">
        <v>221</v>
      </c>
      <c r="M5018" t="s">
        <v>938</v>
      </c>
      <c r="N5018" t="s">
        <v>939</v>
      </c>
      <c r="O5018" t="s">
        <v>287</v>
      </c>
      <c r="P5018">
        <v>90033</v>
      </c>
      <c r="Q5018" t="s">
        <v>940</v>
      </c>
      <c r="R5018">
        <v>401</v>
      </c>
      <c r="S5018">
        <v>350</v>
      </c>
      <c r="T5018">
        <v>243</v>
      </c>
      <c r="U5018">
        <v>1239</v>
      </c>
      <c r="V5018">
        <v>370</v>
      </c>
      <c r="W5018">
        <v>209</v>
      </c>
      <c r="X5018">
        <v>451</v>
      </c>
      <c r="Y5018">
        <v>0</v>
      </c>
      <c r="Z5018">
        <v>0</v>
      </c>
      <c r="AA5018">
        <v>50</v>
      </c>
      <c r="AB5018">
        <v>1167</v>
      </c>
      <c r="AC5018">
        <v>0</v>
      </c>
      <c r="AD5018">
        <v>10</v>
      </c>
      <c r="AE5018">
        <v>3496</v>
      </c>
      <c r="AF5018">
        <v>0</v>
      </c>
      <c r="AG5018">
        <v>7462</v>
      </c>
      <c r="AH5018">
        <v>2549</v>
      </c>
      <c r="AI5018">
        <v>1703</v>
      </c>
      <c r="AJ5018">
        <v>3492</v>
      </c>
      <c r="AK5018">
        <v>0</v>
      </c>
      <c r="AL5018">
        <v>0</v>
      </c>
      <c r="AM5018">
        <v>245</v>
      </c>
      <c r="AN5018">
        <v>6394</v>
      </c>
      <c r="AO5018">
        <v>0</v>
      </c>
      <c r="AP5018">
        <v>20</v>
      </c>
      <c r="AQ5018">
        <v>21865</v>
      </c>
      <c r="AR5018">
        <v>0</v>
      </c>
      <c r="AS5018">
        <v>29608</v>
      </c>
      <c r="AT5018">
        <v>3321</v>
      </c>
      <c r="AU5018">
        <v>1518</v>
      </c>
      <c r="AV5018">
        <v>2960</v>
      </c>
      <c r="AW5018">
        <v>0</v>
      </c>
      <c r="AX5018">
        <v>0</v>
      </c>
      <c r="AY5018">
        <v>1866</v>
      </c>
      <c r="AZ5018">
        <v>37156</v>
      </c>
      <c r="BA5018">
        <v>0</v>
      </c>
      <c r="BB5018">
        <v>597</v>
      </c>
      <c r="BC5018">
        <v>77026</v>
      </c>
      <c r="BD5018">
        <v>187783219</v>
      </c>
      <c r="BE5018">
        <v>73778242</v>
      </c>
      <c r="BF5018">
        <v>34266053</v>
      </c>
      <c r="BG5018">
        <v>82173936</v>
      </c>
      <c r="BH5018">
        <v>0</v>
      </c>
      <c r="BI5018">
        <v>0</v>
      </c>
      <c r="BJ5018">
        <v>6837630</v>
      </c>
      <c r="BK5018">
        <v>180429001</v>
      </c>
      <c r="BL5018">
        <v>0</v>
      </c>
      <c r="BM5018">
        <v>385908</v>
      </c>
      <c r="BN5018">
        <v>565653989</v>
      </c>
      <c r="BO5018">
        <v>92374463</v>
      </c>
      <c r="BP5018">
        <v>11390024</v>
      </c>
      <c r="BQ5018">
        <v>4085055</v>
      </c>
      <c r="BR5018">
        <v>11948511</v>
      </c>
      <c r="BS5018">
        <v>0</v>
      </c>
      <c r="BT5018">
        <v>0</v>
      </c>
      <c r="BU5018">
        <v>4678666</v>
      </c>
      <c r="BV5018">
        <v>96898961</v>
      </c>
      <c r="BW5018">
        <v>0</v>
      </c>
      <c r="BX5018">
        <v>1121763</v>
      </c>
      <c r="BY5018">
        <v>222497443</v>
      </c>
      <c r="BZ5018">
        <v>-397876</v>
      </c>
      <c r="CA5018">
        <v>223072291</v>
      </c>
      <c r="CB5018">
        <v>64791716</v>
      </c>
      <c r="CC5018">
        <v>34796290</v>
      </c>
      <c r="CD5018">
        <v>61569160</v>
      </c>
      <c r="CE5018">
        <v>0</v>
      </c>
      <c r="CF5018">
        <v>0</v>
      </c>
      <c r="CG5018">
        <v>0</v>
      </c>
      <c r="CH5018">
        <v>10371507</v>
      </c>
      <c r="CI5018">
        <v>163365178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1547363</v>
      </c>
      <c r="CP5018">
        <v>559115629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57226821</v>
      </c>
      <c r="CW5018">
        <v>20419545</v>
      </c>
      <c r="CX5018">
        <v>3574178</v>
      </c>
      <c r="CY5018">
        <v>32600802</v>
      </c>
      <c r="CZ5018">
        <v>0</v>
      </c>
      <c r="DA5018">
        <v>0</v>
      </c>
      <c r="DB5018">
        <v>1150603</v>
      </c>
      <c r="DC5018">
        <v>114102785</v>
      </c>
      <c r="DD5018">
        <v>0</v>
      </c>
      <c r="DE5018">
        <v>-38931</v>
      </c>
      <c r="DF5018">
        <v>229035803</v>
      </c>
      <c r="DG5018">
        <v>8740791</v>
      </c>
      <c r="DH5018">
        <v>211115089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7043513</v>
      </c>
      <c r="DP5018">
        <v>335274632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 t="s">
        <v>148</v>
      </c>
      <c r="EE5018" t="s">
        <v>148</v>
      </c>
      <c r="EF5018" t="s">
        <v>148</v>
      </c>
      <c r="EG5018" t="s">
        <v>148</v>
      </c>
    </row>
    <row r="5019" spans="1:137" x14ac:dyDescent="0.3">
      <c r="A5019">
        <v>106190150</v>
      </c>
      <c r="B5019" t="s">
        <v>941</v>
      </c>
      <c r="C5019">
        <v>20171</v>
      </c>
      <c r="D5019" s="1">
        <v>42736</v>
      </c>
      <c r="E5019" t="s">
        <v>3019</v>
      </c>
      <c r="F5019" t="s">
        <v>139</v>
      </c>
      <c r="G5019" t="s">
        <v>177</v>
      </c>
      <c r="H5019">
        <v>11</v>
      </c>
      <c r="I5019">
        <v>935</v>
      </c>
      <c r="J5019" t="s">
        <v>171</v>
      </c>
      <c r="K5019" t="s">
        <v>142</v>
      </c>
      <c r="L5019" t="s">
        <v>148</v>
      </c>
      <c r="M5019" t="s">
        <v>942</v>
      </c>
      <c r="N5019" t="s">
        <v>943</v>
      </c>
      <c r="O5019" t="s">
        <v>287</v>
      </c>
      <c r="P5019">
        <v>90011</v>
      </c>
      <c r="Q5019" t="s">
        <v>944</v>
      </c>
      <c r="R5019">
        <v>72</v>
      </c>
      <c r="S5019">
        <v>72</v>
      </c>
      <c r="T5019">
        <v>72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415</v>
      </c>
      <c r="AB5019">
        <v>0</v>
      </c>
      <c r="AC5019">
        <v>0</v>
      </c>
      <c r="AD5019">
        <v>0</v>
      </c>
      <c r="AE5019">
        <v>415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5176</v>
      </c>
      <c r="AN5019">
        <v>0</v>
      </c>
      <c r="AO5019">
        <v>0</v>
      </c>
      <c r="AP5019">
        <v>0</v>
      </c>
      <c r="AQ5019">
        <v>5176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39683</v>
      </c>
      <c r="AZ5019">
        <v>0</v>
      </c>
      <c r="BA5019">
        <v>0</v>
      </c>
      <c r="BB5019">
        <v>0</v>
      </c>
      <c r="BC5019">
        <v>39683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3462052</v>
      </c>
      <c r="BK5019">
        <v>0</v>
      </c>
      <c r="BL5019">
        <v>0</v>
      </c>
      <c r="BM5019">
        <v>0</v>
      </c>
      <c r="BN5019">
        <v>3462052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3555075</v>
      </c>
      <c r="BV5019">
        <v>0</v>
      </c>
      <c r="BW5019">
        <v>0</v>
      </c>
      <c r="BX5019">
        <v>0</v>
      </c>
      <c r="BY5019">
        <v>3555075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7017127</v>
      </c>
      <c r="DC5019">
        <v>0</v>
      </c>
      <c r="DD5019">
        <v>0</v>
      </c>
      <c r="DE5019">
        <v>0</v>
      </c>
      <c r="DF5019">
        <v>7017127</v>
      </c>
      <c r="DG5019">
        <v>0</v>
      </c>
      <c r="DH5019">
        <v>8430826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209637</v>
      </c>
      <c r="DP5019">
        <v>5687409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 t="s">
        <v>148</v>
      </c>
      <c r="EE5019" t="s">
        <v>148</v>
      </c>
      <c r="EF5019" t="s">
        <v>148</v>
      </c>
      <c r="EG5019" t="s">
        <v>148</v>
      </c>
    </row>
    <row r="5020" spans="1:137" x14ac:dyDescent="0.3">
      <c r="A5020">
        <v>106210993</v>
      </c>
      <c r="B5020" t="s">
        <v>945</v>
      </c>
      <c r="C5020">
        <v>20171</v>
      </c>
      <c r="D5020" s="1">
        <v>42736</v>
      </c>
      <c r="E5020" t="s">
        <v>3019</v>
      </c>
      <c r="F5020" t="s">
        <v>139</v>
      </c>
      <c r="G5020" t="s">
        <v>899</v>
      </c>
      <c r="H5020">
        <v>4</v>
      </c>
      <c r="I5020">
        <v>405</v>
      </c>
      <c r="J5020" t="s">
        <v>194</v>
      </c>
      <c r="K5020" t="s">
        <v>142</v>
      </c>
      <c r="L5020" t="s">
        <v>148</v>
      </c>
      <c r="M5020" t="s">
        <v>946</v>
      </c>
      <c r="N5020" t="s">
        <v>947</v>
      </c>
      <c r="O5020" t="s">
        <v>948</v>
      </c>
      <c r="P5020">
        <v>94904</v>
      </c>
      <c r="Q5020" t="s">
        <v>949</v>
      </c>
      <c r="R5020">
        <v>100</v>
      </c>
      <c r="S5020">
        <v>100</v>
      </c>
      <c r="T5020">
        <v>80</v>
      </c>
      <c r="U5020">
        <v>81</v>
      </c>
      <c r="V5020">
        <v>6</v>
      </c>
      <c r="W5020">
        <v>3</v>
      </c>
      <c r="X5020">
        <v>33</v>
      </c>
      <c r="Y5020">
        <v>0</v>
      </c>
      <c r="Z5020">
        <v>0</v>
      </c>
      <c r="AA5020">
        <v>0</v>
      </c>
      <c r="AB5020">
        <v>35</v>
      </c>
      <c r="AC5020">
        <v>0</v>
      </c>
      <c r="AD5020">
        <v>0</v>
      </c>
      <c r="AE5020">
        <v>158</v>
      </c>
      <c r="AF5020">
        <v>0</v>
      </c>
      <c r="AG5020">
        <v>3237</v>
      </c>
      <c r="AH5020">
        <v>363</v>
      </c>
      <c r="AI5020">
        <v>49</v>
      </c>
      <c r="AJ5020">
        <v>1850</v>
      </c>
      <c r="AK5020">
        <v>0</v>
      </c>
      <c r="AL5020">
        <v>0</v>
      </c>
      <c r="AM5020">
        <v>0</v>
      </c>
      <c r="AN5020">
        <v>1465</v>
      </c>
      <c r="AO5020">
        <v>0</v>
      </c>
      <c r="AP5020">
        <v>0</v>
      </c>
      <c r="AQ5020">
        <v>6964</v>
      </c>
      <c r="AR5020">
        <v>0</v>
      </c>
      <c r="AS5020">
        <v>1651</v>
      </c>
      <c r="AT5020">
        <v>11</v>
      </c>
      <c r="AU5020">
        <v>0</v>
      </c>
      <c r="AV5020">
        <v>135</v>
      </c>
      <c r="AW5020">
        <v>0</v>
      </c>
      <c r="AX5020">
        <v>0</v>
      </c>
      <c r="AY5020">
        <v>5</v>
      </c>
      <c r="AZ5020">
        <v>1030</v>
      </c>
      <c r="BA5020">
        <v>0</v>
      </c>
      <c r="BB5020">
        <v>0</v>
      </c>
      <c r="BC5020">
        <v>2832</v>
      </c>
      <c r="BD5020">
        <v>20969734</v>
      </c>
      <c r="BE5020">
        <v>2322853</v>
      </c>
      <c r="BF5020">
        <v>168133</v>
      </c>
      <c r="BG5020">
        <v>7435643</v>
      </c>
      <c r="BH5020">
        <v>0</v>
      </c>
      <c r="BI5020">
        <v>0</v>
      </c>
      <c r="BJ5020">
        <v>0</v>
      </c>
      <c r="BK5020">
        <v>8981267</v>
      </c>
      <c r="BL5020">
        <v>0</v>
      </c>
      <c r="BM5020">
        <v>0</v>
      </c>
      <c r="BN5020">
        <v>39877630</v>
      </c>
      <c r="BO5020">
        <v>538020</v>
      </c>
      <c r="BP5020">
        <v>3686</v>
      </c>
      <c r="BQ5020">
        <v>0</v>
      </c>
      <c r="BR5020">
        <v>43952</v>
      </c>
      <c r="BS5020">
        <v>0</v>
      </c>
      <c r="BT5020">
        <v>0</v>
      </c>
      <c r="BU5020">
        <v>1220</v>
      </c>
      <c r="BV5020">
        <v>336733</v>
      </c>
      <c r="BW5020">
        <v>0</v>
      </c>
      <c r="BX5020">
        <v>0</v>
      </c>
      <c r="BY5020">
        <v>923611</v>
      </c>
      <c r="BZ5020">
        <v>250527</v>
      </c>
      <c r="CA5020">
        <v>13331303</v>
      </c>
      <c r="CB5020">
        <v>1528064</v>
      </c>
      <c r="CC5020">
        <v>98535</v>
      </c>
      <c r="CD5020">
        <v>3107365</v>
      </c>
      <c r="CE5020">
        <v>0</v>
      </c>
      <c r="CF5020">
        <v>0</v>
      </c>
      <c r="CG5020">
        <v>0</v>
      </c>
      <c r="CH5020">
        <v>0</v>
      </c>
      <c r="CI5020">
        <v>581239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24128184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7925924</v>
      </c>
      <c r="CW5020">
        <v>798475</v>
      </c>
      <c r="CX5020">
        <v>69598</v>
      </c>
      <c r="CY5020">
        <v>4372230</v>
      </c>
      <c r="CZ5020">
        <v>0</v>
      </c>
      <c r="DA5020">
        <v>0</v>
      </c>
      <c r="DB5020">
        <v>1220</v>
      </c>
      <c r="DC5020">
        <v>3505610</v>
      </c>
      <c r="DD5020">
        <v>0</v>
      </c>
      <c r="DE5020">
        <v>0</v>
      </c>
      <c r="DF5020">
        <v>16673057</v>
      </c>
      <c r="DG5020">
        <v>348915</v>
      </c>
      <c r="DH5020">
        <v>15175398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45217</v>
      </c>
      <c r="DP5020">
        <v>367858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 t="s">
        <v>148</v>
      </c>
      <c r="EE5020" t="s">
        <v>148</v>
      </c>
      <c r="EF5020" t="s">
        <v>148</v>
      </c>
      <c r="EG5020" t="s">
        <v>148</v>
      </c>
    </row>
    <row r="5021" spans="1:137" x14ac:dyDescent="0.3">
      <c r="A5021">
        <v>106150736</v>
      </c>
      <c r="B5021" t="s">
        <v>950</v>
      </c>
      <c r="C5021">
        <v>20171</v>
      </c>
      <c r="D5021" s="1">
        <v>42736</v>
      </c>
      <c r="E5021" t="s">
        <v>3019</v>
      </c>
      <c r="F5021" t="s">
        <v>139</v>
      </c>
      <c r="G5021" t="s">
        <v>140</v>
      </c>
      <c r="H5021">
        <v>9</v>
      </c>
      <c r="I5021">
        <v>617</v>
      </c>
      <c r="J5021" t="s">
        <v>220</v>
      </c>
      <c r="K5021" t="s">
        <v>142</v>
      </c>
      <c r="L5021" t="s">
        <v>221</v>
      </c>
      <c r="M5021" t="s">
        <v>951</v>
      </c>
      <c r="N5021" t="s">
        <v>952</v>
      </c>
      <c r="O5021" t="s">
        <v>263</v>
      </c>
      <c r="P5021">
        <v>93306</v>
      </c>
      <c r="Q5021" t="s">
        <v>953</v>
      </c>
      <c r="R5021">
        <v>222</v>
      </c>
      <c r="S5021">
        <v>204</v>
      </c>
      <c r="T5021">
        <v>158</v>
      </c>
      <c r="U5021">
        <v>163</v>
      </c>
      <c r="V5021">
        <v>61</v>
      </c>
      <c r="W5021">
        <v>653</v>
      </c>
      <c r="X5021">
        <v>1224</v>
      </c>
      <c r="Y5021">
        <v>137</v>
      </c>
      <c r="Z5021">
        <v>0</v>
      </c>
      <c r="AA5021">
        <v>169</v>
      </c>
      <c r="AB5021">
        <v>77</v>
      </c>
      <c r="AC5021">
        <v>0</v>
      </c>
      <c r="AD5021">
        <v>0</v>
      </c>
      <c r="AE5021">
        <v>2484</v>
      </c>
      <c r="AF5021">
        <v>0</v>
      </c>
      <c r="AG5021">
        <v>1412</v>
      </c>
      <c r="AH5021">
        <v>298</v>
      </c>
      <c r="AI5021">
        <v>3491</v>
      </c>
      <c r="AJ5021">
        <v>4778</v>
      </c>
      <c r="AK5021">
        <v>784</v>
      </c>
      <c r="AL5021">
        <v>0</v>
      </c>
      <c r="AM5021">
        <v>862</v>
      </c>
      <c r="AN5021">
        <v>510</v>
      </c>
      <c r="AO5021">
        <v>0</v>
      </c>
      <c r="AP5021">
        <v>0</v>
      </c>
      <c r="AQ5021">
        <v>12135</v>
      </c>
      <c r="AR5021">
        <v>0</v>
      </c>
      <c r="AS5021">
        <v>2827</v>
      </c>
      <c r="AT5021">
        <v>527</v>
      </c>
      <c r="AU5021">
        <v>13770</v>
      </c>
      <c r="AV5021">
        <v>20583</v>
      </c>
      <c r="AW5021">
        <v>4181</v>
      </c>
      <c r="AX5021">
        <v>0</v>
      </c>
      <c r="AY5021">
        <v>2230</v>
      </c>
      <c r="AZ5021">
        <v>2599</v>
      </c>
      <c r="BA5021">
        <v>0</v>
      </c>
      <c r="BB5021">
        <v>0</v>
      </c>
      <c r="BC5021">
        <v>46717</v>
      </c>
      <c r="BD5021">
        <v>13344906</v>
      </c>
      <c r="BE5021">
        <v>2622548</v>
      </c>
      <c r="BF5021">
        <v>30549864</v>
      </c>
      <c r="BG5021">
        <v>42418501</v>
      </c>
      <c r="BH5021">
        <v>9933666</v>
      </c>
      <c r="BI5021">
        <v>0</v>
      </c>
      <c r="BJ5021">
        <v>4259538</v>
      </c>
      <c r="BK5021">
        <v>6296667</v>
      </c>
      <c r="BL5021">
        <v>0</v>
      </c>
      <c r="BM5021">
        <v>0</v>
      </c>
      <c r="BN5021">
        <v>109425690</v>
      </c>
      <c r="BO5021">
        <v>5581882</v>
      </c>
      <c r="BP5021">
        <v>923168</v>
      </c>
      <c r="BQ5021">
        <v>24559288</v>
      </c>
      <c r="BR5021">
        <v>38855299</v>
      </c>
      <c r="BS5021">
        <v>9424224</v>
      </c>
      <c r="BT5021">
        <v>0</v>
      </c>
      <c r="BU5021">
        <v>5020358</v>
      </c>
      <c r="BV5021">
        <v>4755479</v>
      </c>
      <c r="BW5021">
        <v>0</v>
      </c>
      <c r="BX5021">
        <v>0</v>
      </c>
      <c r="BY5021">
        <v>89119698</v>
      </c>
      <c r="BZ5021">
        <v>0</v>
      </c>
      <c r="CA5021">
        <v>15483595</v>
      </c>
      <c r="CB5021">
        <v>724894</v>
      </c>
      <c r="CC5021">
        <v>38022322</v>
      </c>
      <c r="CD5021">
        <v>-2032468</v>
      </c>
      <c r="CE5021">
        <v>-7807942</v>
      </c>
      <c r="CF5021">
        <v>25806040</v>
      </c>
      <c r="CG5021">
        <v>0</v>
      </c>
      <c r="CH5021">
        <v>37978763</v>
      </c>
      <c r="CI5021">
        <v>45231847</v>
      </c>
      <c r="CJ5021">
        <v>0</v>
      </c>
      <c r="CK5021">
        <v>58047</v>
      </c>
      <c r="CL5021">
        <v>0</v>
      </c>
      <c r="CM5021">
        <v>0</v>
      </c>
      <c r="CN5021">
        <v>0</v>
      </c>
      <c r="CO5021">
        <v>24553</v>
      </c>
      <c r="CP5021">
        <v>153489651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3443193</v>
      </c>
      <c r="CW5021">
        <v>2820822</v>
      </c>
      <c r="CX5021">
        <v>17086830</v>
      </c>
      <c r="CY5021">
        <v>91114210</v>
      </c>
      <c r="CZ5021">
        <v>-6506197</v>
      </c>
      <c r="DA5021">
        <v>0</v>
      </c>
      <c r="DB5021">
        <v>-28723420</v>
      </c>
      <c r="DC5021">
        <v>-34179701</v>
      </c>
      <c r="DD5021">
        <v>0</v>
      </c>
      <c r="DE5021">
        <v>0</v>
      </c>
      <c r="DF5021">
        <v>45055737</v>
      </c>
      <c r="DG5021">
        <v>2807932</v>
      </c>
      <c r="DH5021">
        <v>88353276</v>
      </c>
      <c r="DI5021">
        <v>0</v>
      </c>
      <c r="DJ5021">
        <v>7534796</v>
      </c>
      <c r="DK5021">
        <v>0</v>
      </c>
      <c r="DL5021">
        <v>0</v>
      </c>
      <c r="DM5021">
        <v>0</v>
      </c>
      <c r="DN5021">
        <v>0</v>
      </c>
      <c r="DO5021">
        <v>2280253</v>
      </c>
      <c r="DP5021">
        <v>48755587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 t="s">
        <v>148</v>
      </c>
      <c r="EE5021" t="s">
        <v>148</v>
      </c>
      <c r="EF5021" t="s">
        <v>148</v>
      </c>
      <c r="EG5021" t="s">
        <v>148</v>
      </c>
    </row>
    <row r="5022" spans="1:137" x14ac:dyDescent="0.3">
      <c r="A5022">
        <v>106150737</v>
      </c>
      <c r="B5022" t="s">
        <v>954</v>
      </c>
      <c r="C5022">
        <v>20171</v>
      </c>
      <c r="D5022" s="1">
        <v>42736</v>
      </c>
      <c r="E5022" t="s">
        <v>3019</v>
      </c>
      <c r="F5022" t="s">
        <v>139</v>
      </c>
      <c r="G5022" t="s">
        <v>140</v>
      </c>
      <c r="H5022">
        <v>9</v>
      </c>
      <c r="I5022">
        <v>619</v>
      </c>
      <c r="J5022" t="s">
        <v>141</v>
      </c>
      <c r="K5022" t="s">
        <v>142</v>
      </c>
      <c r="L5022" t="s">
        <v>143</v>
      </c>
      <c r="M5022" t="s">
        <v>955</v>
      </c>
      <c r="N5022" t="s">
        <v>956</v>
      </c>
      <c r="O5022" t="s">
        <v>957</v>
      </c>
      <c r="P5022">
        <v>93240</v>
      </c>
      <c r="Q5022" t="s">
        <v>958</v>
      </c>
      <c r="R5022">
        <v>99</v>
      </c>
      <c r="S5022">
        <v>99</v>
      </c>
      <c r="T5022">
        <v>99</v>
      </c>
      <c r="U5022">
        <v>60</v>
      </c>
      <c r="V5022">
        <v>34</v>
      </c>
      <c r="W5022">
        <v>18</v>
      </c>
      <c r="X5022">
        <v>34</v>
      </c>
      <c r="Y5022">
        <v>0</v>
      </c>
      <c r="Z5022">
        <v>0</v>
      </c>
      <c r="AA5022">
        <v>10</v>
      </c>
      <c r="AB5022">
        <v>0</v>
      </c>
      <c r="AC5022">
        <v>0</v>
      </c>
      <c r="AD5022">
        <v>1</v>
      </c>
      <c r="AE5022">
        <v>157</v>
      </c>
      <c r="AF5022">
        <v>15</v>
      </c>
      <c r="AG5022">
        <v>266</v>
      </c>
      <c r="AH5022">
        <v>219</v>
      </c>
      <c r="AI5022">
        <v>5899</v>
      </c>
      <c r="AJ5022">
        <v>117</v>
      </c>
      <c r="AK5022">
        <v>0</v>
      </c>
      <c r="AL5022">
        <v>0</v>
      </c>
      <c r="AM5022">
        <v>414</v>
      </c>
      <c r="AN5022">
        <v>0</v>
      </c>
      <c r="AO5022">
        <v>0</v>
      </c>
      <c r="AP5022">
        <v>86</v>
      </c>
      <c r="AQ5022">
        <v>7001</v>
      </c>
      <c r="AR5022">
        <v>6329</v>
      </c>
      <c r="AS5022">
        <v>1439</v>
      </c>
      <c r="AT5022">
        <v>1197</v>
      </c>
      <c r="AU5022">
        <v>289</v>
      </c>
      <c r="AV5022">
        <v>2243</v>
      </c>
      <c r="AW5022">
        <v>0</v>
      </c>
      <c r="AX5022">
        <v>0</v>
      </c>
      <c r="AY5022">
        <v>634</v>
      </c>
      <c r="AZ5022">
        <v>250</v>
      </c>
      <c r="BA5022">
        <v>8</v>
      </c>
      <c r="BB5022">
        <v>228</v>
      </c>
      <c r="BC5022">
        <v>6288</v>
      </c>
      <c r="BD5022">
        <v>1320300</v>
      </c>
      <c r="BE5022">
        <v>904533</v>
      </c>
      <c r="BF5022">
        <v>6803942</v>
      </c>
      <c r="BG5022">
        <v>580585</v>
      </c>
      <c r="BH5022">
        <v>0</v>
      </c>
      <c r="BI5022">
        <v>0</v>
      </c>
      <c r="BJ5022">
        <v>656468</v>
      </c>
      <c r="BK5022">
        <v>0</v>
      </c>
      <c r="BL5022">
        <v>0</v>
      </c>
      <c r="BM5022">
        <v>96965</v>
      </c>
      <c r="BN5022">
        <v>10362793</v>
      </c>
      <c r="BO5022">
        <v>4114615</v>
      </c>
      <c r="BP5022">
        <v>3271556</v>
      </c>
      <c r="BQ5022">
        <v>451244</v>
      </c>
      <c r="BR5022">
        <v>4666326</v>
      </c>
      <c r="BS5022">
        <v>0</v>
      </c>
      <c r="BT5022">
        <v>0</v>
      </c>
      <c r="BU5022">
        <v>1266075</v>
      </c>
      <c r="BV5022">
        <v>454733</v>
      </c>
      <c r="BW5022">
        <v>18728</v>
      </c>
      <c r="BX5022">
        <v>387071</v>
      </c>
      <c r="BY5022">
        <v>14630348</v>
      </c>
      <c r="BZ5022">
        <v>483600</v>
      </c>
      <c r="CA5022">
        <v>1502208</v>
      </c>
      <c r="CB5022">
        <v>3808212</v>
      </c>
      <c r="CC5022">
        <v>5055772</v>
      </c>
      <c r="CD5022">
        <v>5416506</v>
      </c>
      <c r="CE5022">
        <v>-40055</v>
      </c>
      <c r="CF5022">
        <v>0</v>
      </c>
      <c r="CG5022">
        <v>0</v>
      </c>
      <c r="CH5022">
        <v>1363215</v>
      </c>
      <c r="CI5022">
        <v>294438</v>
      </c>
      <c r="CJ5022">
        <v>0</v>
      </c>
      <c r="CK5022">
        <v>18728</v>
      </c>
      <c r="CL5022">
        <v>0</v>
      </c>
      <c r="CM5022">
        <v>0</v>
      </c>
      <c r="CN5022">
        <v>0</v>
      </c>
      <c r="CO5022">
        <v>138728</v>
      </c>
      <c r="CP5022">
        <v>18041352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3932707</v>
      </c>
      <c r="CW5022">
        <v>367877</v>
      </c>
      <c r="CX5022">
        <v>2239469</v>
      </c>
      <c r="CY5022">
        <v>-169595</v>
      </c>
      <c r="CZ5022">
        <v>0</v>
      </c>
      <c r="DA5022">
        <v>0</v>
      </c>
      <c r="DB5022">
        <v>559328</v>
      </c>
      <c r="DC5022">
        <v>160295</v>
      </c>
      <c r="DD5022">
        <v>0</v>
      </c>
      <c r="DE5022">
        <v>-138292</v>
      </c>
      <c r="DF5022">
        <v>6951789</v>
      </c>
      <c r="DG5022">
        <v>49525</v>
      </c>
      <c r="DH5022">
        <v>6872691</v>
      </c>
      <c r="DI5022">
        <v>752380</v>
      </c>
      <c r="DJ5022">
        <v>120374</v>
      </c>
      <c r="DK5022">
        <v>0</v>
      </c>
      <c r="DL5022">
        <v>0</v>
      </c>
      <c r="DM5022">
        <v>0</v>
      </c>
      <c r="DN5022">
        <v>0</v>
      </c>
      <c r="DO5022">
        <v>168927</v>
      </c>
      <c r="DP5022">
        <v>2910998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 t="s">
        <v>148</v>
      </c>
      <c r="EE5022" t="s">
        <v>148</v>
      </c>
      <c r="EF5022" t="s">
        <v>148</v>
      </c>
      <c r="EG5022" t="s">
        <v>148</v>
      </c>
    </row>
    <row r="5023" spans="1:137" x14ac:dyDescent="0.3">
      <c r="A5023">
        <v>106190049</v>
      </c>
      <c r="B5023" t="s">
        <v>959</v>
      </c>
      <c r="C5023">
        <v>20171</v>
      </c>
      <c r="D5023" s="1">
        <v>42736</v>
      </c>
      <c r="E5023" t="s">
        <v>3019</v>
      </c>
      <c r="F5023" t="s">
        <v>139</v>
      </c>
      <c r="G5023" t="s">
        <v>177</v>
      </c>
      <c r="H5023">
        <v>11</v>
      </c>
      <c r="I5023">
        <v>915</v>
      </c>
      <c r="J5023" t="s">
        <v>178</v>
      </c>
      <c r="K5023" t="s">
        <v>142</v>
      </c>
      <c r="L5023" t="s">
        <v>148</v>
      </c>
      <c r="M5023" t="s">
        <v>960</v>
      </c>
      <c r="N5023" t="s">
        <v>961</v>
      </c>
      <c r="O5023" t="s">
        <v>849</v>
      </c>
      <c r="P5023">
        <v>91706</v>
      </c>
      <c r="Q5023" t="s">
        <v>962</v>
      </c>
      <c r="R5023">
        <v>91</v>
      </c>
      <c r="S5023">
        <v>91</v>
      </c>
      <c r="T5023">
        <v>80</v>
      </c>
      <c r="U5023">
        <v>191</v>
      </c>
      <c r="V5023">
        <v>4</v>
      </c>
      <c r="W5023">
        <v>1</v>
      </c>
      <c r="X5023">
        <v>20</v>
      </c>
      <c r="Y5023">
        <v>0</v>
      </c>
      <c r="Z5023">
        <v>0</v>
      </c>
      <c r="AA5023">
        <v>15</v>
      </c>
      <c r="AB5023">
        <v>0</v>
      </c>
      <c r="AC5023">
        <v>0</v>
      </c>
      <c r="AD5023">
        <v>0</v>
      </c>
      <c r="AE5023">
        <v>231</v>
      </c>
      <c r="AF5023">
        <v>0</v>
      </c>
      <c r="AG5023">
        <v>5088</v>
      </c>
      <c r="AH5023">
        <v>379</v>
      </c>
      <c r="AI5023">
        <v>44</v>
      </c>
      <c r="AJ5023">
        <v>938</v>
      </c>
      <c r="AK5023">
        <v>0</v>
      </c>
      <c r="AL5023">
        <v>0</v>
      </c>
      <c r="AM5023">
        <v>664</v>
      </c>
      <c r="AN5023">
        <v>0</v>
      </c>
      <c r="AO5023">
        <v>0</v>
      </c>
      <c r="AP5023">
        <v>0</v>
      </c>
      <c r="AQ5023">
        <v>7113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41116110</v>
      </c>
      <c r="BE5023">
        <v>3709819</v>
      </c>
      <c r="BF5023">
        <v>881479</v>
      </c>
      <c r="BG5023">
        <v>8625510</v>
      </c>
      <c r="BH5023">
        <v>0</v>
      </c>
      <c r="BI5023">
        <v>0</v>
      </c>
      <c r="BJ5023">
        <v>5114516</v>
      </c>
      <c r="BK5023">
        <v>0</v>
      </c>
      <c r="BL5023">
        <v>0</v>
      </c>
      <c r="BM5023">
        <v>0</v>
      </c>
      <c r="BN5023">
        <v>59447434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17856</v>
      </c>
      <c r="CA5023">
        <v>32813283</v>
      </c>
      <c r="CB5023">
        <v>3140312</v>
      </c>
      <c r="CC5023">
        <v>749367</v>
      </c>
      <c r="CD5023">
        <v>7033622</v>
      </c>
      <c r="CE5023">
        <v>0</v>
      </c>
      <c r="CF5023">
        <v>0</v>
      </c>
      <c r="CG5023">
        <v>0</v>
      </c>
      <c r="CH5023">
        <v>3130996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46885436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8302827</v>
      </c>
      <c r="CW5023">
        <v>569507</v>
      </c>
      <c r="CX5023">
        <v>132112</v>
      </c>
      <c r="CY5023">
        <v>1591888</v>
      </c>
      <c r="CZ5023">
        <v>0</v>
      </c>
      <c r="DA5023">
        <v>0</v>
      </c>
      <c r="DB5023">
        <v>1965664</v>
      </c>
      <c r="DC5023">
        <v>0</v>
      </c>
      <c r="DD5023">
        <v>0</v>
      </c>
      <c r="DE5023">
        <v>0</v>
      </c>
      <c r="DF5023">
        <v>12561998</v>
      </c>
      <c r="DG5023">
        <v>19944</v>
      </c>
      <c r="DH5023">
        <v>9522988</v>
      </c>
      <c r="DI5023">
        <v>203732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37446</v>
      </c>
      <c r="DP5023">
        <v>3154019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 t="s">
        <v>148</v>
      </c>
      <c r="EE5023" t="s">
        <v>148</v>
      </c>
      <c r="EF5023" t="s">
        <v>148</v>
      </c>
      <c r="EG5023" t="s">
        <v>148</v>
      </c>
    </row>
    <row r="5024" spans="1:137" x14ac:dyDescent="0.3">
      <c r="A5024">
        <v>106301127</v>
      </c>
      <c r="B5024" t="s">
        <v>963</v>
      </c>
      <c r="C5024">
        <v>20171</v>
      </c>
      <c r="D5024" s="1">
        <v>42736</v>
      </c>
      <c r="E5024" t="s">
        <v>3019</v>
      </c>
      <c r="F5024" t="s">
        <v>139</v>
      </c>
      <c r="G5024" t="s">
        <v>163</v>
      </c>
      <c r="H5024">
        <v>13</v>
      </c>
      <c r="I5024">
        <v>1011</v>
      </c>
      <c r="J5024" t="s">
        <v>194</v>
      </c>
      <c r="K5024" t="s">
        <v>142</v>
      </c>
      <c r="L5024" t="s">
        <v>148</v>
      </c>
      <c r="M5024" t="s">
        <v>964</v>
      </c>
      <c r="N5024" t="s">
        <v>965</v>
      </c>
      <c r="O5024" t="s">
        <v>966</v>
      </c>
      <c r="P5024">
        <v>92821</v>
      </c>
      <c r="Q5024" t="s">
        <v>967</v>
      </c>
      <c r="R5024">
        <v>86</v>
      </c>
      <c r="S5024">
        <v>86</v>
      </c>
      <c r="T5024">
        <v>86</v>
      </c>
      <c r="U5024">
        <v>107</v>
      </c>
      <c r="V5024">
        <v>16</v>
      </c>
      <c r="W5024">
        <v>5</v>
      </c>
      <c r="X5024">
        <v>6</v>
      </c>
      <c r="Y5024">
        <v>0</v>
      </c>
      <c r="Z5024">
        <v>0</v>
      </c>
      <c r="AA5024">
        <v>10</v>
      </c>
      <c r="AB5024">
        <v>21</v>
      </c>
      <c r="AC5024">
        <v>0</v>
      </c>
      <c r="AD5024">
        <v>5</v>
      </c>
      <c r="AE5024">
        <v>170</v>
      </c>
      <c r="AF5024">
        <v>0</v>
      </c>
      <c r="AG5024">
        <v>2866</v>
      </c>
      <c r="AH5024">
        <v>808</v>
      </c>
      <c r="AI5024">
        <v>454</v>
      </c>
      <c r="AJ5024">
        <v>753</v>
      </c>
      <c r="AK5024">
        <v>0</v>
      </c>
      <c r="AL5024">
        <v>0</v>
      </c>
      <c r="AM5024">
        <v>577</v>
      </c>
      <c r="AN5024">
        <v>1168</v>
      </c>
      <c r="AO5024">
        <v>0</v>
      </c>
      <c r="AP5024">
        <v>134</v>
      </c>
      <c r="AQ5024">
        <v>676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14249419</v>
      </c>
      <c r="BE5024">
        <v>2834509</v>
      </c>
      <c r="BF5024">
        <v>311716</v>
      </c>
      <c r="BG5024">
        <v>2922270</v>
      </c>
      <c r="BH5024">
        <v>0</v>
      </c>
      <c r="BI5024">
        <v>0</v>
      </c>
      <c r="BJ5024">
        <v>486411</v>
      </c>
      <c r="BK5024">
        <v>9396300</v>
      </c>
      <c r="BL5024">
        <v>0</v>
      </c>
      <c r="BM5024">
        <v>770768</v>
      </c>
      <c r="BN5024">
        <v>30971393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107490</v>
      </c>
      <c r="CA5024">
        <v>10522897</v>
      </c>
      <c r="CB5024">
        <v>1882536</v>
      </c>
      <c r="CC5024">
        <v>-66116</v>
      </c>
      <c r="CD5024">
        <v>1886389</v>
      </c>
      <c r="CE5024">
        <v>0</v>
      </c>
      <c r="CF5024">
        <v>0</v>
      </c>
      <c r="CG5024">
        <v>0</v>
      </c>
      <c r="CH5024">
        <v>-61768</v>
      </c>
      <c r="CI5024">
        <v>6201548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742967</v>
      </c>
      <c r="CP5024">
        <v>21215943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3650725</v>
      </c>
      <c r="CW5024">
        <v>918060</v>
      </c>
      <c r="CX5024">
        <v>353591</v>
      </c>
      <c r="CY5024">
        <v>1012622</v>
      </c>
      <c r="CZ5024">
        <v>0</v>
      </c>
      <c r="DA5024">
        <v>0</v>
      </c>
      <c r="DB5024">
        <v>507998</v>
      </c>
      <c r="DC5024">
        <v>3284882</v>
      </c>
      <c r="DD5024">
        <v>0</v>
      </c>
      <c r="DE5024">
        <v>27572</v>
      </c>
      <c r="DF5024">
        <v>9755450</v>
      </c>
      <c r="DG5024">
        <v>15856</v>
      </c>
      <c r="DH5024">
        <v>9265636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20851</v>
      </c>
      <c r="DP5024">
        <v>1980027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 t="s">
        <v>148</v>
      </c>
      <c r="EE5024" t="s">
        <v>148</v>
      </c>
      <c r="EF5024" t="s">
        <v>148</v>
      </c>
      <c r="EG5024" t="s">
        <v>148</v>
      </c>
    </row>
    <row r="5025" spans="1:137" x14ac:dyDescent="0.3">
      <c r="A5025">
        <v>106190449</v>
      </c>
      <c r="B5025" t="s">
        <v>968</v>
      </c>
      <c r="C5025">
        <v>20171</v>
      </c>
      <c r="D5025" s="1">
        <v>42736</v>
      </c>
      <c r="E5025" t="s">
        <v>3019</v>
      </c>
      <c r="F5025" t="s">
        <v>139</v>
      </c>
      <c r="G5025" t="s">
        <v>177</v>
      </c>
      <c r="H5025">
        <v>11</v>
      </c>
      <c r="I5025">
        <v>921</v>
      </c>
      <c r="J5025" t="s">
        <v>194</v>
      </c>
      <c r="K5025" t="s">
        <v>142</v>
      </c>
      <c r="L5025" t="s">
        <v>148</v>
      </c>
      <c r="M5025" t="s">
        <v>969</v>
      </c>
      <c r="N5025" t="s">
        <v>970</v>
      </c>
      <c r="O5025" t="s">
        <v>971</v>
      </c>
      <c r="P5025">
        <v>90638</v>
      </c>
      <c r="Q5025" t="s">
        <v>972</v>
      </c>
      <c r="R5025">
        <v>248</v>
      </c>
      <c r="S5025">
        <v>248</v>
      </c>
      <c r="T5025">
        <v>248</v>
      </c>
      <c r="U5025">
        <v>391</v>
      </c>
      <c r="V5025">
        <v>26</v>
      </c>
      <c r="W5025">
        <v>3</v>
      </c>
      <c r="X5025">
        <v>50</v>
      </c>
      <c r="Y5025">
        <v>0</v>
      </c>
      <c r="Z5025">
        <v>0</v>
      </c>
      <c r="AA5025">
        <v>35</v>
      </c>
      <c r="AB5025">
        <v>0</v>
      </c>
      <c r="AC5025">
        <v>0</v>
      </c>
      <c r="AD5025">
        <v>0</v>
      </c>
      <c r="AE5025">
        <v>505</v>
      </c>
      <c r="AF5025">
        <v>0</v>
      </c>
      <c r="AG5025">
        <v>9859</v>
      </c>
      <c r="AH5025">
        <v>1181</v>
      </c>
      <c r="AI5025">
        <v>278</v>
      </c>
      <c r="AJ5025">
        <v>2895</v>
      </c>
      <c r="AK5025">
        <v>0</v>
      </c>
      <c r="AL5025">
        <v>0</v>
      </c>
      <c r="AM5025">
        <v>1308</v>
      </c>
      <c r="AN5025">
        <v>0</v>
      </c>
      <c r="AO5025">
        <v>0</v>
      </c>
      <c r="AP5025">
        <v>0</v>
      </c>
      <c r="AQ5025">
        <v>15521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73030771</v>
      </c>
      <c r="BE5025">
        <v>10579751</v>
      </c>
      <c r="BF5025">
        <v>2163687</v>
      </c>
      <c r="BG5025">
        <v>19491015</v>
      </c>
      <c r="BH5025">
        <v>0</v>
      </c>
      <c r="BI5025">
        <v>0</v>
      </c>
      <c r="BJ5025">
        <v>9344685</v>
      </c>
      <c r="BK5025">
        <v>0</v>
      </c>
      <c r="BL5025">
        <v>0</v>
      </c>
      <c r="BM5025">
        <v>0</v>
      </c>
      <c r="BN5025">
        <v>114609909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-326171</v>
      </c>
      <c r="CA5025">
        <v>57757021</v>
      </c>
      <c r="CB5025">
        <v>8678407</v>
      </c>
      <c r="CC5025">
        <v>2210987</v>
      </c>
      <c r="CD5025">
        <v>14191858</v>
      </c>
      <c r="CE5025">
        <v>0</v>
      </c>
      <c r="CF5025">
        <v>0</v>
      </c>
      <c r="CG5025">
        <v>0</v>
      </c>
      <c r="CH5025">
        <v>5818506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88330608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15273750</v>
      </c>
      <c r="CW5025">
        <v>1901344</v>
      </c>
      <c r="CX5025">
        <v>-47300</v>
      </c>
      <c r="CY5025">
        <v>5299157</v>
      </c>
      <c r="CZ5025">
        <v>0</v>
      </c>
      <c r="DA5025">
        <v>0</v>
      </c>
      <c r="DB5025">
        <v>3852350</v>
      </c>
      <c r="DC5025">
        <v>0</v>
      </c>
      <c r="DD5025">
        <v>0</v>
      </c>
      <c r="DE5025">
        <v>0</v>
      </c>
      <c r="DF5025">
        <v>26279301</v>
      </c>
      <c r="DG5025">
        <v>67930</v>
      </c>
      <c r="DH5025">
        <v>22123253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212141</v>
      </c>
      <c r="DP5025">
        <v>13904109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 t="s">
        <v>148</v>
      </c>
      <c r="EE5025" t="s">
        <v>148</v>
      </c>
      <c r="EF5025" t="s">
        <v>148</v>
      </c>
      <c r="EG5025" t="s">
        <v>148</v>
      </c>
    </row>
    <row r="5026" spans="1:137" x14ac:dyDescent="0.3">
      <c r="A5026">
        <v>106190305</v>
      </c>
      <c r="B5026" t="s">
        <v>973</v>
      </c>
      <c r="C5026">
        <v>20171</v>
      </c>
      <c r="D5026" s="1">
        <v>42736</v>
      </c>
      <c r="E5026" t="s">
        <v>3019</v>
      </c>
      <c r="F5026" t="s">
        <v>139</v>
      </c>
      <c r="G5026" t="s">
        <v>177</v>
      </c>
      <c r="H5026">
        <v>11</v>
      </c>
      <c r="I5026">
        <v>929</v>
      </c>
      <c r="J5026" t="s">
        <v>194</v>
      </c>
      <c r="K5026" t="s">
        <v>142</v>
      </c>
      <c r="L5026" t="s">
        <v>148</v>
      </c>
      <c r="M5026" t="s">
        <v>974</v>
      </c>
      <c r="N5026" t="s">
        <v>975</v>
      </c>
      <c r="O5026" t="s">
        <v>287</v>
      </c>
      <c r="P5026">
        <v>90056</v>
      </c>
      <c r="Q5026" t="s">
        <v>976</v>
      </c>
      <c r="R5026">
        <v>81</v>
      </c>
      <c r="S5026">
        <v>81</v>
      </c>
      <c r="T5026">
        <v>81</v>
      </c>
      <c r="U5026">
        <v>132</v>
      </c>
      <c r="V5026">
        <v>3</v>
      </c>
      <c r="W5026">
        <v>2</v>
      </c>
      <c r="X5026">
        <v>15</v>
      </c>
      <c r="Y5026">
        <v>0</v>
      </c>
      <c r="Z5026">
        <v>0</v>
      </c>
      <c r="AA5026">
        <v>17</v>
      </c>
      <c r="AB5026">
        <v>0</v>
      </c>
      <c r="AC5026">
        <v>0</v>
      </c>
      <c r="AD5026">
        <v>0</v>
      </c>
      <c r="AE5026">
        <v>169</v>
      </c>
      <c r="AF5026">
        <v>0</v>
      </c>
      <c r="AG5026">
        <v>3832</v>
      </c>
      <c r="AH5026">
        <v>162</v>
      </c>
      <c r="AI5026">
        <v>48</v>
      </c>
      <c r="AJ5026">
        <v>1341</v>
      </c>
      <c r="AK5026">
        <v>0</v>
      </c>
      <c r="AL5026">
        <v>0</v>
      </c>
      <c r="AM5026">
        <v>1656</v>
      </c>
      <c r="AN5026">
        <v>0</v>
      </c>
      <c r="AO5026">
        <v>0</v>
      </c>
      <c r="AP5026">
        <v>0</v>
      </c>
      <c r="AQ5026">
        <v>7039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35172044</v>
      </c>
      <c r="BE5026">
        <v>2372924</v>
      </c>
      <c r="BF5026">
        <v>182111</v>
      </c>
      <c r="BG5026">
        <v>12494397</v>
      </c>
      <c r="BH5026">
        <v>0</v>
      </c>
      <c r="BI5026">
        <v>0</v>
      </c>
      <c r="BJ5026">
        <v>15369728</v>
      </c>
      <c r="BK5026">
        <v>0</v>
      </c>
      <c r="BL5026">
        <v>0</v>
      </c>
      <c r="BM5026">
        <v>0</v>
      </c>
      <c r="BN5026">
        <v>65591204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654067</v>
      </c>
      <c r="CA5026">
        <v>28784886</v>
      </c>
      <c r="CB5026">
        <v>1988350</v>
      </c>
      <c r="CC5026">
        <v>80795</v>
      </c>
      <c r="CD5026">
        <v>10113369</v>
      </c>
      <c r="CE5026">
        <v>0</v>
      </c>
      <c r="CF5026">
        <v>0</v>
      </c>
      <c r="CG5026">
        <v>0</v>
      </c>
      <c r="CH5026">
        <v>9132595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50754062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6387158</v>
      </c>
      <c r="CW5026">
        <v>384574</v>
      </c>
      <c r="CX5026">
        <v>101316</v>
      </c>
      <c r="CY5026">
        <v>2381028</v>
      </c>
      <c r="CZ5026">
        <v>0</v>
      </c>
      <c r="DA5026">
        <v>0</v>
      </c>
      <c r="DB5026">
        <v>5583066</v>
      </c>
      <c r="DC5026">
        <v>0</v>
      </c>
      <c r="DD5026">
        <v>0</v>
      </c>
      <c r="DE5026">
        <v>0</v>
      </c>
      <c r="DF5026">
        <v>14837142</v>
      </c>
      <c r="DG5026">
        <v>17148</v>
      </c>
      <c r="DH5026">
        <v>11189022</v>
      </c>
      <c r="DI5026">
        <v>0</v>
      </c>
      <c r="DJ5026">
        <v>-16195</v>
      </c>
      <c r="DK5026">
        <v>0</v>
      </c>
      <c r="DL5026">
        <v>0</v>
      </c>
      <c r="DM5026">
        <v>0</v>
      </c>
      <c r="DN5026">
        <v>0</v>
      </c>
      <c r="DO5026">
        <v>23008</v>
      </c>
      <c r="DP5026">
        <v>717556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 t="s">
        <v>148</v>
      </c>
      <c r="EE5026" t="s">
        <v>148</v>
      </c>
      <c r="EF5026" t="s">
        <v>148</v>
      </c>
      <c r="EG5026" t="s">
        <v>148</v>
      </c>
    </row>
    <row r="5027" spans="1:137" x14ac:dyDescent="0.3">
      <c r="A5027">
        <v>106361274</v>
      </c>
      <c r="B5027" t="s">
        <v>977</v>
      </c>
      <c r="C5027">
        <v>20171</v>
      </c>
      <c r="D5027" s="1">
        <v>42736</v>
      </c>
      <c r="E5027" t="s">
        <v>3019</v>
      </c>
      <c r="F5027" t="s">
        <v>139</v>
      </c>
      <c r="G5027" t="s">
        <v>219</v>
      </c>
      <c r="H5027">
        <v>12</v>
      </c>
      <c r="I5027">
        <v>1207</v>
      </c>
      <c r="J5027" t="s">
        <v>194</v>
      </c>
      <c r="K5027" t="s">
        <v>142</v>
      </c>
      <c r="L5027" t="s">
        <v>148</v>
      </c>
      <c r="M5027" t="s">
        <v>978</v>
      </c>
      <c r="N5027" t="s">
        <v>979</v>
      </c>
      <c r="O5027" t="s">
        <v>980</v>
      </c>
      <c r="P5027">
        <v>91764</v>
      </c>
      <c r="Q5027" t="s">
        <v>981</v>
      </c>
      <c r="R5027">
        <v>91</v>
      </c>
      <c r="S5027">
        <v>91</v>
      </c>
      <c r="T5027">
        <v>91</v>
      </c>
      <c r="U5027">
        <v>71</v>
      </c>
      <c r="V5027">
        <v>38</v>
      </c>
      <c r="W5027">
        <v>3</v>
      </c>
      <c r="X5027">
        <v>4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17</v>
      </c>
      <c r="AE5027">
        <v>169</v>
      </c>
      <c r="AF5027">
        <v>0</v>
      </c>
      <c r="AG5027">
        <v>2277</v>
      </c>
      <c r="AH5027">
        <v>1145</v>
      </c>
      <c r="AI5027">
        <v>149</v>
      </c>
      <c r="AJ5027">
        <v>2306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1393</v>
      </c>
      <c r="AQ5027">
        <v>727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22089404</v>
      </c>
      <c r="BE5027">
        <v>10954352</v>
      </c>
      <c r="BF5027">
        <v>1294831</v>
      </c>
      <c r="BG5027">
        <v>19586963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12302649</v>
      </c>
      <c r="BN5027">
        <v>66228199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-39913</v>
      </c>
      <c r="CA5027">
        <v>17799994</v>
      </c>
      <c r="CB5027">
        <v>8953915</v>
      </c>
      <c r="CC5027">
        <v>1124217</v>
      </c>
      <c r="CD5027">
        <v>15676586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6543203</v>
      </c>
      <c r="CP5027">
        <v>50058002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4289410</v>
      </c>
      <c r="CW5027">
        <v>2000437</v>
      </c>
      <c r="CX5027">
        <v>170614</v>
      </c>
      <c r="CY5027">
        <v>3910377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5799359</v>
      </c>
      <c r="DF5027">
        <v>16170197</v>
      </c>
      <c r="DG5027">
        <v>21036</v>
      </c>
      <c r="DH5027">
        <v>10151939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65177</v>
      </c>
      <c r="DP5027">
        <v>1946143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 t="s">
        <v>148</v>
      </c>
      <c r="EE5027" t="s">
        <v>148</v>
      </c>
      <c r="EF5027" t="s">
        <v>148</v>
      </c>
      <c r="EG5027" t="s">
        <v>148</v>
      </c>
    </row>
    <row r="5028" spans="1:137" x14ac:dyDescent="0.3">
      <c r="A5028">
        <v>106364188</v>
      </c>
      <c r="B5028" t="s">
        <v>982</v>
      </c>
      <c r="C5028">
        <v>20171</v>
      </c>
      <c r="D5028" s="1">
        <v>42736</v>
      </c>
      <c r="E5028" t="s">
        <v>3019</v>
      </c>
      <c r="F5028" t="s">
        <v>139</v>
      </c>
      <c r="G5028" t="s">
        <v>219</v>
      </c>
      <c r="H5028">
        <v>12</v>
      </c>
      <c r="I5028">
        <v>1207</v>
      </c>
      <c r="J5028" t="s">
        <v>171</v>
      </c>
      <c r="K5028" t="s">
        <v>142</v>
      </c>
      <c r="L5028" t="s">
        <v>148</v>
      </c>
      <c r="M5028" t="s">
        <v>983</v>
      </c>
      <c r="N5028" t="s">
        <v>984</v>
      </c>
      <c r="O5028" t="s">
        <v>985</v>
      </c>
      <c r="P5028">
        <v>91730</v>
      </c>
      <c r="Q5028" t="s">
        <v>986</v>
      </c>
      <c r="R5028">
        <v>55</v>
      </c>
      <c r="S5028">
        <v>55</v>
      </c>
      <c r="T5028">
        <v>55</v>
      </c>
      <c r="U5028">
        <v>55</v>
      </c>
      <c r="V5028">
        <v>34</v>
      </c>
      <c r="W5028">
        <v>0</v>
      </c>
      <c r="X5028">
        <v>36</v>
      </c>
      <c r="Y5028">
        <v>0</v>
      </c>
      <c r="Z5028">
        <v>0</v>
      </c>
      <c r="AA5028">
        <v>36</v>
      </c>
      <c r="AB5028">
        <v>0</v>
      </c>
      <c r="AC5028">
        <v>1</v>
      </c>
      <c r="AD5028">
        <v>0</v>
      </c>
      <c r="AE5028">
        <v>162</v>
      </c>
      <c r="AF5028">
        <v>0</v>
      </c>
      <c r="AG5028">
        <v>1235</v>
      </c>
      <c r="AH5028">
        <v>1265</v>
      </c>
      <c r="AI5028">
        <v>0</v>
      </c>
      <c r="AJ5028">
        <v>1368</v>
      </c>
      <c r="AK5028">
        <v>0</v>
      </c>
      <c r="AL5028">
        <v>0</v>
      </c>
      <c r="AM5028">
        <v>796</v>
      </c>
      <c r="AN5028">
        <v>0</v>
      </c>
      <c r="AO5028">
        <v>2</v>
      </c>
      <c r="AP5028">
        <v>0</v>
      </c>
      <c r="AQ5028">
        <v>4666</v>
      </c>
      <c r="AR5028">
        <v>0</v>
      </c>
      <c r="AS5028">
        <v>3</v>
      </c>
      <c r="AT5028">
        <v>0</v>
      </c>
      <c r="AU5028">
        <v>0</v>
      </c>
      <c r="AV5028">
        <v>1</v>
      </c>
      <c r="AW5028">
        <v>0</v>
      </c>
      <c r="AX5028">
        <v>0</v>
      </c>
      <c r="AY5028">
        <v>190</v>
      </c>
      <c r="AZ5028">
        <v>0</v>
      </c>
      <c r="BA5028">
        <v>0</v>
      </c>
      <c r="BB5028">
        <v>0</v>
      </c>
      <c r="BC5028">
        <v>194</v>
      </c>
      <c r="BD5028">
        <v>14150702</v>
      </c>
      <c r="BE5028">
        <v>13653918</v>
      </c>
      <c r="BF5028">
        <v>0</v>
      </c>
      <c r="BG5028">
        <v>12204114</v>
      </c>
      <c r="BH5028">
        <v>0</v>
      </c>
      <c r="BI5028">
        <v>0</v>
      </c>
      <c r="BJ5028">
        <v>9715145</v>
      </c>
      <c r="BK5028">
        <v>0</v>
      </c>
      <c r="BL5028">
        <v>1758</v>
      </c>
      <c r="BM5028">
        <v>0</v>
      </c>
      <c r="BN5028">
        <v>49725637</v>
      </c>
      <c r="BO5028">
        <v>36794</v>
      </c>
      <c r="BP5028">
        <v>0</v>
      </c>
      <c r="BQ5028">
        <v>0</v>
      </c>
      <c r="BR5028">
        <v>78040</v>
      </c>
      <c r="BS5028">
        <v>0</v>
      </c>
      <c r="BT5028">
        <v>0</v>
      </c>
      <c r="BU5028">
        <v>3190754</v>
      </c>
      <c r="BV5028">
        <v>0</v>
      </c>
      <c r="BW5028">
        <v>0</v>
      </c>
      <c r="BX5028">
        <v>0</v>
      </c>
      <c r="BY5028">
        <v>3305588</v>
      </c>
      <c r="BZ5028">
        <v>59011</v>
      </c>
      <c r="CA5028">
        <v>11432361</v>
      </c>
      <c r="CB5028">
        <v>11110954</v>
      </c>
      <c r="CC5028">
        <v>11035</v>
      </c>
      <c r="CD5028">
        <v>10059768</v>
      </c>
      <c r="CE5028">
        <v>0</v>
      </c>
      <c r="CF5028">
        <v>0</v>
      </c>
      <c r="CG5028">
        <v>0</v>
      </c>
      <c r="CH5028">
        <v>8747275</v>
      </c>
      <c r="CI5028">
        <v>0</v>
      </c>
      <c r="CJ5028">
        <v>0</v>
      </c>
      <c r="CK5028">
        <v>3583</v>
      </c>
      <c r="CL5028">
        <v>0</v>
      </c>
      <c r="CM5028">
        <v>0</v>
      </c>
      <c r="CN5028">
        <v>0</v>
      </c>
      <c r="CO5028">
        <v>0</v>
      </c>
      <c r="CP5028">
        <v>41423987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2696124</v>
      </c>
      <c r="CW5028">
        <v>2542964</v>
      </c>
      <c r="CX5028">
        <v>-11035</v>
      </c>
      <c r="CY5028">
        <v>2222386</v>
      </c>
      <c r="CZ5028">
        <v>0</v>
      </c>
      <c r="DA5028">
        <v>0</v>
      </c>
      <c r="DB5028">
        <v>4158624</v>
      </c>
      <c r="DC5028">
        <v>0</v>
      </c>
      <c r="DD5028">
        <v>-1825</v>
      </c>
      <c r="DE5028">
        <v>0</v>
      </c>
      <c r="DF5028">
        <v>11607238</v>
      </c>
      <c r="DG5028">
        <v>0</v>
      </c>
      <c r="DH5028">
        <v>8716212</v>
      </c>
      <c r="DI5028">
        <v>0</v>
      </c>
      <c r="DJ5028">
        <v>91624</v>
      </c>
      <c r="DK5028">
        <v>0</v>
      </c>
      <c r="DL5028">
        <v>0</v>
      </c>
      <c r="DM5028">
        <v>0</v>
      </c>
      <c r="DN5028">
        <v>0</v>
      </c>
      <c r="DO5028">
        <v>214949</v>
      </c>
      <c r="DP5028">
        <v>381863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 t="s">
        <v>148</v>
      </c>
      <c r="EE5028" t="s">
        <v>148</v>
      </c>
      <c r="EF5028" t="s">
        <v>148</v>
      </c>
      <c r="EG5028" t="s">
        <v>148</v>
      </c>
    </row>
    <row r="5029" spans="1:137" x14ac:dyDescent="0.3">
      <c r="A5029">
        <v>106332172</v>
      </c>
      <c r="B5029" t="s">
        <v>987</v>
      </c>
      <c r="C5029">
        <v>20171</v>
      </c>
      <c r="D5029" s="1">
        <v>42736</v>
      </c>
      <c r="E5029" t="s">
        <v>3019</v>
      </c>
      <c r="F5029" t="s">
        <v>139</v>
      </c>
      <c r="G5029" t="s">
        <v>489</v>
      </c>
      <c r="H5029">
        <v>12</v>
      </c>
      <c r="I5029">
        <v>1109</v>
      </c>
      <c r="J5029" t="s">
        <v>194</v>
      </c>
      <c r="K5029" t="s">
        <v>142</v>
      </c>
      <c r="L5029" t="s">
        <v>148</v>
      </c>
      <c r="M5029" t="s">
        <v>988</v>
      </c>
      <c r="N5029" t="s">
        <v>989</v>
      </c>
      <c r="O5029" t="s">
        <v>990</v>
      </c>
      <c r="P5029">
        <v>92571</v>
      </c>
      <c r="Q5029" t="s">
        <v>991</v>
      </c>
      <c r="R5029">
        <v>40</v>
      </c>
      <c r="S5029">
        <v>40</v>
      </c>
      <c r="T5029">
        <v>40</v>
      </c>
      <c r="U5029">
        <v>61</v>
      </c>
      <c r="V5029">
        <v>17</v>
      </c>
      <c r="W5029">
        <v>2</v>
      </c>
      <c r="X5029">
        <v>19</v>
      </c>
      <c r="Y5029">
        <v>0</v>
      </c>
      <c r="Z5029">
        <v>0</v>
      </c>
      <c r="AA5029">
        <v>1</v>
      </c>
      <c r="AB5029">
        <v>6</v>
      </c>
      <c r="AC5029">
        <v>0</v>
      </c>
      <c r="AD5029">
        <v>0</v>
      </c>
      <c r="AE5029">
        <v>106</v>
      </c>
      <c r="AF5029">
        <v>0</v>
      </c>
      <c r="AG5029">
        <v>1830</v>
      </c>
      <c r="AH5029">
        <v>331</v>
      </c>
      <c r="AI5029">
        <v>46</v>
      </c>
      <c r="AJ5029">
        <v>647</v>
      </c>
      <c r="AK5029">
        <v>0</v>
      </c>
      <c r="AL5029">
        <v>0</v>
      </c>
      <c r="AM5029">
        <v>59</v>
      </c>
      <c r="AN5029">
        <v>161</v>
      </c>
      <c r="AO5029">
        <v>0</v>
      </c>
      <c r="AP5029">
        <v>0</v>
      </c>
      <c r="AQ5029">
        <v>3074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16668718</v>
      </c>
      <c r="BE5029">
        <v>3167113</v>
      </c>
      <c r="BF5029">
        <v>446963</v>
      </c>
      <c r="BG5029">
        <v>5991547</v>
      </c>
      <c r="BH5029">
        <v>0</v>
      </c>
      <c r="BI5029">
        <v>0</v>
      </c>
      <c r="BJ5029">
        <v>642241</v>
      </c>
      <c r="BK5029">
        <v>1268919</v>
      </c>
      <c r="BL5029">
        <v>0</v>
      </c>
      <c r="BM5029">
        <v>0</v>
      </c>
      <c r="BN5029">
        <v>28185501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133334</v>
      </c>
      <c r="CA5029">
        <v>13458487</v>
      </c>
      <c r="CB5029">
        <v>2582931</v>
      </c>
      <c r="CC5029">
        <v>202101</v>
      </c>
      <c r="CD5029">
        <v>4855709</v>
      </c>
      <c r="CE5029">
        <v>0</v>
      </c>
      <c r="CF5029">
        <v>0</v>
      </c>
      <c r="CG5029">
        <v>0</v>
      </c>
      <c r="CH5029">
        <v>481285</v>
      </c>
      <c r="CI5029">
        <v>857806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22571653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3210231</v>
      </c>
      <c r="CW5029">
        <v>584182</v>
      </c>
      <c r="CX5029">
        <v>244862</v>
      </c>
      <c r="CY5029">
        <v>1135838</v>
      </c>
      <c r="CZ5029">
        <v>0</v>
      </c>
      <c r="DA5029">
        <v>0</v>
      </c>
      <c r="DB5029">
        <v>160956</v>
      </c>
      <c r="DC5029">
        <v>277779</v>
      </c>
      <c r="DD5029">
        <v>0</v>
      </c>
      <c r="DE5029">
        <v>0</v>
      </c>
      <c r="DF5029">
        <v>5613848</v>
      </c>
      <c r="DG5029">
        <v>9570</v>
      </c>
      <c r="DH5029">
        <v>6154893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303410</v>
      </c>
      <c r="DP5029">
        <v>1485535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 t="s">
        <v>148</v>
      </c>
      <c r="EE5029" t="s">
        <v>148</v>
      </c>
      <c r="EF5029" t="s">
        <v>148</v>
      </c>
      <c r="EG5029" t="s">
        <v>148</v>
      </c>
    </row>
    <row r="5030" spans="1:137" x14ac:dyDescent="0.3">
      <c r="A5030">
        <v>106370721</v>
      </c>
      <c r="B5030" t="s">
        <v>992</v>
      </c>
      <c r="C5030">
        <v>20171</v>
      </c>
      <c r="D5030" s="1">
        <v>42736</v>
      </c>
      <c r="E5030" t="s">
        <v>3019</v>
      </c>
      <c r="F5030" t="s">
        <v>139</v>
      </c>
      <c r="G5030" t="s">
        <v>193</v>
      </c>
      <c r="H5030">
        <v>14</v>
      </c>
      <c r="I5030">
        <v>1418</v>
      </c>
      <c r="J5030" t="s">
        <v>194</v>
      </c>
      <c r="K5030" t="s">
        <v>142</v>
      </c>
      <c r="L5030" t="s">
        <v>148</v>
      </c>
      <c r="M5030" t="s">
        <v>993</v>
      </c>
      <c r="N5030" t="s">
        <v>994</v>
      </c>
      <c r="O5030" t="s">
        <v>197</v>
      </c>
      <c r="P5030">
        <v>92104</v>
      </c>
      <c r="Q5030" t="s">
        <v>2340</v>
      </c>
      <c r="R5030">
        <v>70</v>
      </c>
      <c r="S5030">
        <v>70</v>
      </c>
      <c r="T5030">
        <v>70</v>
      </c>
      <c r="U5030">
        <v>79</v>
      </c>
      <c r="V5030">
        <v>19</v>
      </c>
      <c r="W5030">
        <v>1</v>
      </c>
      <c r="X5030">
        <v>20</v>
      </c>
      <c r="Y5030">
        <v>0</v>
      </c>
      <c r="Z5030">
        <v>0</v>
      </c>
      <c r="AA5030">
        <v>20</v>
      </c>
      <c r="AB5030">
        <v>0</v>
      </c>
      <c r="AC5030">
        <v>0</v>
      </c>
      <c r="AD5030">
        <v>2</v>
      </c>
      <c r="AE5030">
        <v>141</v>
      </c>
      <c r="AF5030">
        <v>141</v>
      </c>
      <c r="AG5030">
        <v>2034</v>
      </c>
      <c r="AH5030">
        <v>585</v>
      </c>
      <c r="AI5030">
        <v>30</v>
      </c>
      <c r="AJ5030">
        <v>989</v>
      </c>
      <c r="AK5030">
        <v>0</v>
      </c>
      <c r="AL5030">
        <v>0</v>
      </c>
      <c r="AM5030">
        <v>791</v>
      </c>
      <c r="AN5030">
        <v>0</v>
      </c>
      <c r="AO5030">
        <v>0</v>
      </c>
      <c r="AP5030">
        <v>32</v>
      </c>
      <c r="AQ5030">
        <v>4461</v>
      </c>
      <c r="AR5030">
        <v>4461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11988678</v>
      </c>
      <c r="BE5030">
        <v>3338537</v>
      </c>
      <c r="BF5030">
        <v>94145</v>
      </c>
      <c r="BG5030">
        <v>5996541</v>
      </c>
      <c r="BH5030">
        <v>0</v>
      </c>
      <c r="BI5030">
        <v>0</v>
      </c>
      <c r="BJ5030">
        <v>4516658</v>
      </c>
      <c r="BK5030">
        <v>0</v>
      </c>
      <c r="BL5030">
        <v>0</v>
      </c>
      <c r="BM5030">
        <v>19584</v>
      </c>
      <c r="BN5030">
        <v>25954143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164635</v>
      </c>
      <c r="CA5030">
        <v>8511554</v>
      </c>
      <c r="CB5030">
        <v>2437817</v>
      </c>
      <c r="CC5030">
        <v>88142</v>
      </c>
      <c r="CD5030">
        <v>4210324</v>
      </c>
      <c r="CE5030">
        <v>0</v>
      </c>
      <c r="CF5030">
        <v>0</v>
      </c>
      <c r="CG5030">
        <v>0</v>
      </c>
      <c r="CH5030">
        <v>2862475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39496</v>
      </c>
      <c r="CP5030">
        <v>18314443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3272665</v>
      </c>
      <c r="CW5030">
        <v>900720</v>
      </c>
      <c r="CX5030">
        <v>6003</v>
      </c>
      <c r="CY5030">
        <v>1786217</v>
      </c>
      <c r="CZ5030">
        <v>0</v>
      </c>
      <c r="DA5030">
        <v>0</v>
      </c>
      <c r="DB5030">
        <v>1654183</v>
      </c>
      <c r="DC5030">
        <v>0</v>
      </c>
      <c r="DD5030">
        <v>0</v>
      </c>
      <c r="DE5030">
        <v>19912</v>
      </c>
      <c r="DF5030">
        <v>7639700</v>
      </c>
      <c r="DG5030">
        <v>16261</v>
      </c>
      <c r="DH5030">
        <v>7262522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57978</v>
      </c>
      <c r="DP5030">
        <v>1785222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 t="s">
        <v>148</v>
      </c>
      <c r="EE5030" t="s">
        <v>148</v>
      </c>
      <c r="EF5030" t="s">
        <v>148</v>
      </c>
      <c r="EG5030" t="s">
        <v>148</v>
      </c>
    </row>
    <row r="5031" spans="1:137" x14ac:dyDescent="0.3">
      <c r="A5031">
        <v>106010887</v>
      </c>
      <c r="B5031" t="s">
        <v>996</v>
      </c>
      <c r="C5031">
        <v>20171</v>
      </c>
      <c r="D5031" s="1">
        <v>42736</v>
      </c>
      <c r="E5031" t="s">
        <v>3019</v>
      </c>
      <c r="F5031" t="s">
        <v>139</v>
      </c>
      <c r="G5031" t="s">
        <v>170</v>
      </c>
      <c r="H5031">
        <v>5</v>
      </c>
      <c r="I5031">
        <v>421</v>
      </c>
      <c r="J5031" t="s">
        <v>194</v>
      </c>
      <c r="K5031" t="s">
        <v>142</v>
      </c>
      <c r="L5031" t="s">
        <v>148</v>
      </c>
      <c r="M5031" t="s">
        <v>997</v>
      </c>
      <c r="N5031" t="s">
        <v>998</v>
      </c>
      <c r="O5031" t="s">
        <v>897</v>
      </c>
      <c r="P5031">
        <v>94577</v>
      </c>
      <c r="Q5031" t="s">
        <v>999</v>
      </c>
      <c r="R5031">
        <v>99</v>
      </c>
      <c r="S5031">
        <v>99</v>
      </c>
      <c r="T5031">
        <v>99</v>
      </c>
      <c r="U5031">
        <v>55</v>
      </c>
      <c r="V5031">
        <v>12</v>
      </c>
      <c r="W5031">
        <v>0</v>
      </c>
      <c r="X5031">
        <v>32</v>
      </c>
      <c r="Y5031">
        <v>0</v>
      </c>
      <c r="Z5031">
        <v>0</v>
      </c>
      <c r="AA5031">
        <v>2</v>
      </c>
      <c r="AB5031">
        <v>21</v>
      </c>
      <c r="AC5031">
        <v>0</v>
      </c>
      <c r="AD5031">
        <v>0</v>
      </c>
      <c r="AE5031">
        <v>122</v>
      </c>
      <c r="AF5031">
        <v>0</v>
      </c>
      <c r="AG5031">
        <v>2476</v>
      </c>
      <c r="AH5031">
        <v>577</v>
      </c>
      <c r="AI5031">
        <v>438</v>
      </c>
      <c r="AJ5031">
        <v>1721</v>
      </c>
      <c r="AK5031">
        <v>0</v>
      </c>
      <c r="AL5031">
        <v>0</v>
      </c>
      <c r="AM5031">
        <v>90</v>
      </c>
      <c r="AN5031">
        <v>750</v>
      </c>
      <c r="AO5031">
        <v>0</v>
      </c>
      <c r="AP5031">
        <v>90</v>
      </c>
      <c r="AQ5031">
        <v>6142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19795444</v>
      </c>
      <c r="BE5031">
        <v>4880124</v>
      </c>
      <c r="BF5031">
        <v>2822595</v>
      </c>
      <c r="BG5031">
        <v>12180234</v>
      </c>
      <c r="BH5031">
        <v>0</v>
      </c>
      <c r="BI5031">
        <v>0</v>
      </c>
      <c r="BJ5031">
        <v>490876</v>
      </c>
      <c r="BK5031">
        <v>5802504</v>
      </c>
      <c r="BL5031">
        <v>0</v>
      </c>
      <c r="BM5031">
        <v>368315</v>
      </c>
      <c r="BN5031">
        <v>46340092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5928</v>
      </c>
      <c r="CA5031">
        <v>14186871</v>
      </c>
      <c r="CB5031">
        <v>3518710</v>
      </c>
      <c r="CC5031">
        <v>2620442</v>
      </c>
      <c r="CD5031">
        <v>8290367</v>
      </c>
      <c r="CE5031">
        <v>0</v>
      </c>
      <c r="CF5031">
        <v>0</v>
      </c>
      <c r="CG5031">
        <v>0</v>
      </c>
      <c r="CH5031">
        <v>167812</v>
      </c>
      <c r="CI5031">
        <v>3850771</v>
      </c>
      <c r="CJ5031">
        <v>0</v>
      </c>
      <c r="CK5031">
        <v>368315</v>
      </c>
      <c r="CL5031">
        <v>0</v>
      </c>
      <c r="CM5031">
        <v>0</v>
      </c>
      <c r="CN5031">
        <v>0</v>
      </c>
      <c r="CO5031">
        <v>0</v>
      </c>
      <c r="CP5031">
        <v>33009216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5608573</v>
      </c>
      <c r="CW5031">
        <v>1361414</v>
      </c>
      <c r="CX5031">
        <v>202153</v>
      </c>
      <c r="CY5031">
        <v>3889867</v>
      </c>
      <c r="CZ5031">
        <v>0</v>
      </c>
      <c r="DA5031">
        <v>0</v>
      </c>
      <c r="DB5031">
        <v>323064</v>
      </c>
      <c r="DC5031">
        <v>1945805</v>
      </c>
      <c r="DD5031">
        <v>0</v>
      </c>
      <c r="DE5031">
        <v>0</v>
      </c>
      <c r="DF5031">
        <v>13330876</v>
      </c>
      <c r="DG5031">
        <v>59054</v>
      </c>
      <c r="DH5031">
        <v>9933214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28282</v>
      </c>
      <c r="DP5031">
        <v>3039985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 t="s">
        <v>148</v>
      </c>
      <c r="EE5031" t="s">
        <v>148</v>
      </c>
      <c r="EF5031" t="s">
        <v>148</v>
      </c>
      <c r="EG5031" t="s">
        <v>148</v>
      </c>
    </row>
    <row r="5032" spans="1:137" x14ac:dyDescent="0.3">
      <c r="A5032">
        <v>106190196</v>
      </c>
      <c r="B5032" t="s">
        <v>1000</v>
      </c>
      <c r="C5032">
        <v>20171</v>
      </c>
      <c r="D5032" s="1">
        <v>42736</v>
      </c>
      <c r="E5032" t="s">
        <v>3019</v>
      </c>
      <c r="F5032" t="s">
        <v>139</v>
      </c>
      <c r="G5032" t="s">
        <v>177</v>
      </c>
      <c r="H5032">
        <v>11</v>
      </c>
      <c r="I5032">
        <v>929</v>
      </c>
      <c r="J5032" t="s">
        <v>194</v>
      </c>
      <c r="K5032" t="s">
        <v>142</v>
      </c>
      <c r="L5032" t="s">
        <v>148</v>
      </c>
      <c r="M5032" t="s">
        <v>1001</v>
      </c>
      <c r="N5032" t="s">
        <v>1002</v>
      </c>
      <c r="O5032" t="s">
        <v>1003</v>
      </c>
      <c r="P5032">
        <v>90247</v>
      </c>
      <c r="Q5032" t="s">
        <v>2344</v>
      </c>
      <c r="R5032">
        <v>54</v>
      </c>
      <c r="S5032">
        <v>54</v>
      </c>
      <c r="T5032">
        <v>54</v>
      </c>
      <c r="U5032">
        <v>120</v>
      </c>
      <c r="V5032">
        <v>6</v>
      </c>
      <c r="W5032">
        <v>1</v>
      </c>
      <c r="X5032">
        <v>10</v>
      </c>
      <c r="Y5032">
        <v>0</v>
      </c>
      <c r="Z5032">
        <v>0</v>
      </c>
      <c r="AA5032">
        <v>10</v>
      </c>
      <c r="AB5032">
        <v>0</v>
      </c>
      <c r="AC5032">
        <v>0</v>
      </c>
      <c r="AD5032">
        <v>0</v>
      </c>
      <c r="AE5032">
        <v>147</v>
      </c>
      <c r="AF5032">
        <v>0</v>
      </c>
      <c r="AG5032">
        <v>2848</v>
      </c>
      <c r="AH5032">
        <v>180</v>
      </c>
      <c r="AI5032">
        <v>112</v>
      </c>
      <c r="AJ5032">
        <v>617</v>
      </c>
      <c r="AK5032">
        <v>0</v>
      </c>
      <c r="AL5032">
        <v>0</v>
      </c>
      <c r="AM5032">
        <v>445</v>
      </c>
      <c r="AN5032">
        <v>0</v>
      </c>
      <c r="AO5032">
        <v>0</v>
      </c>
      <c r="AP5032">
        <v>0</v>
      </c>
      <c r="AQ5032">
        <v>4202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23308592</v>
      </c>
      <c r="BE5032">
        <v>2103572</v>
      </c>
      <c r="BF5032">
        <v>630983</v>
      </c>
      <c r="BG5032">
        <v>5422975</v>
      </c>
      <c r="BH5032">
        <v>0</v>
      </c>
      <c r="BI5032">
        <v>0</v>
      </c>
      <c r="BJ5032">
        <v>3714926</v>
      </c>
      <c r="BK5032">
        <v>0</v>
      </c>
      <c r="BL5032">
        <v>0</v>
      </c>
      <c r="BM5032">
        <v>0</v>
      </c>
      <c r="BN5032">
        <v>35181048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27557</v>
      </c>
      <c r="CA5032">
        <v>18087897</v>
      </c>
      <c r="CB5032">
        <v>1674556</v>
      </c>
      <c r="CC5032">
        <v>630983</v>
      </c>
      <c r="CD5032">
        <v>4410161</v>
      </c>
      <c r="CE5032">
        <v>0</v>
      </c>
      <c r="CF5032">
        <v>0</v>
      </c>
      <c r="CG5032">
        <v>0</v>
      </c>
      <c r="CH5032">
        <v>2478321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27309475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5193138</v>
      </c>
      <c r="CW5032">
        <v>429016</v>
      </c>
      <c r="CX5032">
        <v>0</v>
      </c>
      <c r="CY5032">
        <v>1012814</v>
      </c>
      <c r="CZ5032">
        <v>0</v>
      </c>
      <c r="DA5032">
        <v>0</v>
      </c>
      <c r="DB5032">
        <v>1236605</v>
      </c>
      <c r="DC5032">
        <v>0</v>
      </c>
      <c r="DD5032">
        <v>0</v>
      </c>
      <c r="DE5032">
        <v>0</v>
      </c>
      <c r="DF5032">
        <v>7871573</v>
      </c>
      <c r="DG5032">
        <v>11264</v>
      </c>
      <c r="DH5032">
        <v>6352499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35737</v>
      </c>
      <c r="DP5032">
        <v>1288009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 t="s">
        <v>148</v>
      </c>
      <c r="EE5032" t="s">
        <v>148</v>
      </c>
      <c r="EF5032" t="s">
        <v>148</v>
      </c>
      <c r="EG5032" t="s">
        <v>148</v>
      </c>
    </row>
    <row r="5033" spans="1:137" x14ac:dyDescent="0.3">
      <c r="A5033">
        <v>106301380</v>
      </c>
      <c r="B5033" t="s">
        <v>1005</v>
      </c>
      <c r="C5033">
        <v>20171</v>
      </c>
      <c r="D5033" s="1">
        <v>42736</v>
      </c>
      <c r="E5033" t="s">
        <v>3019</v>
      </c>
      <c r="F5033" t="s">
        <v>139</v>
      </c>
      <c r="G5033" t="s">
        <v>163</v>
      </c>
      <c r="H5033">
        <v>13</v>
      </c>
      <c r="I5033">
        <v>1014</v>
      </c>
      <c r="J5033" t="s">
        <v>194</v>
      </c>
      <c r="K5033" t="s">
        <v>142</v>
      </c>
      <c r="L5033" t="s">
        <v>148</v>
      </c>
      <c r="M5033" t="s">
        <v>1006</v>
      </c>
      <c r="N5033" t="s">
        <v>1007</v>
      </c>
      <c r="O5033" t="s">
        <v>1008</v>
      </c>
      <c r="P5033">
        <v>92683</v>
      </c>
      <c r="Q5033" t="s">
        <v>1009</v>
      </c>
      <c r="R5033">
        <v>109</v>
      </c>
      <c r="S5033">
        <v>109</v>
      </c>
      <c r="T5033">
        <v>109</v>
      </c>
      <c r="U5033">
        <v>206</v>
      </c>
      <c r="V5033">
        <v>18</v>
      </c>
      <c r="W5033">
        <v>0</v>
      </c>
      <c r="X5033">
        <v>16</v>
      </c>
      <c r="Y5033">
        <v>0</v>
      </c>
      <c r="Z5033">
        <v>0</v>
      </c>
      <c r="AA5033">
        <v>0</v>
      </c>
      <c r="AB5033">
        <v>29</v>
      </c>
      <c r="AC5033">
        <v>0</v>
      </c>
      <c r="AD5033">
        <v>0</v>
      </c>
      <c r="AE5033">
        <v>269</v>
      </c>
      <c r="AF5033">
        <v>0</v>
      </c>
      <c r="AG5033">
        <v>5917</v>
      </c>
      <c r="AH5033">
        <v>406</v>
      </c>
      <c r="AI5033">
        <v>90</v>
      </c>
      <c r="AJ5033">
        <v>1127</v>
      </c>
      <c r="AK5033">
        <v>0</v>
      </c>
      <c r="AL5033">
        <v>0</v>
      </c>
      <c r="AM5033">
        <v>0</v>
      </c>
      <c r="AN5033">
        <v>1204</v>
      </c>
      <c r="AO5033">
        <v>0</v>
      </c>
      <c r="AP5033">
        <v>0</v>
      </c>
      <c r="AQ5033">
        <v>8744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64599655</v>
      </c>
      <c r="BE5033">
        <v>5070864</v>
      </c>
      <c r="BF5033">
        <v>257338</v>
      </c>
      <c r="BG5033">
        <v>10097613</v>
      </c>
      <c r="BH5033">
        <v>0</v>
      </c>
      <c r="BI5033">
        <v>0</v>
      </c>
      <c r="BJ5033">
        <v>0</v>
      </c>
      <c r="BK5033">
        <v>11198542</v>
      </c>
      <c r="BL5033">
        <v>0</v>
      </c>
      <c r="BM5033">
        <v>0</v>
      </c>
      <c r="BN5033">
        <v>91224012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369729</v>
      </c>
      <c r="CA5033">
        <v>54046449</v>
      </c>
      <c r="CB5033">
        <v>4237045</v>
      </c>
      <c r="CC5033">
        <v>0</v>
      </c>
      <c r="CD5033">
        <v>8146536</v>
      </c>
      <c r="CE5033">
        <v>0</v>
      </c>
      <c r="CF5033">
        <v>0</v>
      </c>
      <c r="CG5033">
        <v>0</v>
      </c>
      <c r="CH5033">
        <v>0</v>
      </c>
      <c r="CI5033">
        <v>7530624</v>
      </c>
      <c r="CJ5033">
        <v>0</v>
      </c>
      <c r="CK5033">
        <v>1759</v>
      </c>
      <c r="CL5033">
        <v>0</v>
      </c>
      <c r="CM5033">
        <v>0</v>
      </c>
      <c r="CN5033">
        <v>0</v>
      </c>
      <c r="CO5033">
        <v>0</v>
      </c>
      <c r="CP5033">
        <v>74332142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10551447</v>
      </c>
      <c r="CW5033">
        <v>833819</v>
      </c>
      <c r="CX5033">
        <v>257338</v>
      </c>
      <c r="CY5033">
        <v>1951077</v>
      </c>
      <c r="CZ5033">
        <v>0</v>
      </c>
      <c r="DA5033">
        <v>0</v>
      </c>
      <c r="DB5033">
        <v>0</v>
      </c>
      <c r="DC5033">
        <v>3298189</v>
      </c>
      <c r="DD5033">
        <v>0</v>
      </c>
      <c r="DE5033">
        <v>0</v>
      </c>
      <c r="DF5033">
        <v>16891870</v>
      </c>
      <c r="DG5033">
        <v>60112</v>
      </c>
      <c r="DH5033">
        <v>16506759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112754</v>
      </c>
      <c r="DP5033">
        <v>2047547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 t="s">
        <v>148</v>
      </c>
      <c r="EE5033" t="s">
        <v>148</v>
      </c>
      <c r="EF5033" t="s">
        <v>148</v>
      </c>
      <c r="EG5033" t="s">
        <v>148</v>
      </c>
    </row>
    <row r="5034" spans="1:137" x14ac:dyDescent="0.3">
      <c r="A5034">
        <v>106194981</v>
      </c>
      <c r="B5034" t="s">
        <v>1010</v>
      </c>
      <c r="C5034">
        <v>20171</v>
      </c>
      <c r="D5034" s="1">
        <v>42736</v>
      </c>
      <c r="E5034" t="s">
        <v>3019</v>
      </c>
      <c r="F5034" t="s">
        <v>139</v>
      </c>
      <c r="G5034" t="s">
        <v>177</v>
      </c>
      <c r="H5034">
        <v>11</v>
      </c>
      <c r="I5034">
        <v>933</v>
      </c>
      <c r="J5034" t="s">
        <v>194</v>
      </c>
      <c r="K5034" t="s">
        <v>317</v>
      </c>
      <c r="L5034" t="s">
        <v>148</v>
      </c>
      <c r="M5034" t="s">
        <v>1011</v>
      </c>
      <c r="N5034" t="s">
        <v>1012</v>
      </c>
      <c r="O5034" t="s">
        <v>448</v>
      </c>
      <c r="P5034">
        <v>90805</v>
      </c>
      <c r="Q5034" t="s">
        <v>1013</v>
      </c>
      <c r="R5034">
        <v>16</v>
      </c>
      <c r="S5034">
        <v>16</v>
      </c>
      <c r="T5034">
        <v>16</v>
      </c>
      <c r="U5034">
        <v>0</v>
      </c>
      <c r="V5034">
        <v>0</v>
      </c>
      <c r="W5034">
        <v>0</v>
      </c>
      <c r="X5034">
        <v>0</v>
      </c>
      <c r="Y5034">
        <v>2</v>
      </c>
      <c r="Z5034">
        <v>0</v>
      </c>
      <c r="AA5034">
        <v>22</v>
      </c>
      <c r="AB5034">
        <v>0</v>
      </c>
      <c r="AC5034">
        <v>0</v>
      </c>
      <c r="AD5034">
        <v>0</v>
      </c>
      <c r="AE5034">
        <v>24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139</v>
      </c>
      <c r="AL5034">
        <v>0</v>
      </c>
      <c r="AM5034">
        <v>1284</v>
      </c>
      <c r="AN5034">
        <v>0</v>
      </c>
      <c r="AO5034">
        <v>0</v>
      </c>
      <c r="AP5034">
        <v>0</v>
      </c>
      <c r="AQ5034">
        <v>1423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140000</v>
      </c>
      <c r="BI5034">
        <v>0</v>
      </c>
      <c r="BJ5034">
        <v>1283000</v>
      </c>
      <c r="BK5034">
        <v>0</v>
      </c>
      <c r="BL5034">
        <v>0</v>
      </c>
      <c r="BM5034">
        <v>0</v>
      </c>
      <c r="BN5034">
        <v>142300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59460</v>
      </c>
      <c r="CG5034">
        <v>0</v>
      </c>
      <c r="CH5034">
        <v>544906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604366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80540</v>
      </c>
      <c r="DA5034">
        <v>0</v>
      </c>
      <c r="DB5034">
        <v>738094</v>
      </c>
      <c r="DC5034">
        <v>0</v>
      </c>
      <c r="DD5034">
        <v>0</v>
      </c>
      <c r="DE5034">
        <v>0</v>
      </c>
      <c r="DF5034">
        <v>818634</v>
      </c>
      <c r="DG5034">
        <v>0</v>
      </c>
      <c r="DH5034">
        <v>818634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6711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 t="s">
        <v>148</v>
      </c>
      <c r="EE5034" t="s">
        <v>148</v>
      </c>
      <c r="EF5034" t="s">
        <v>148</v>
      </c>
      <c r="EG5034" t="s">
        <v>148</v>
      </c>
    </row>
    <row r="5035" spans="1:137" x14ac:dyDescent="0.3">
      <c r="A5035">
        <v>106301234</v>
      </c>
      <c r="B5035" t="s">
        <v>1014</v>
      </c>
      <c r="C5035">
        <v>20171</v>
      </c>
      <c r="D5035" s="1">
        <v>42736</v>
      </c>
      <c r="E5035" t="s">
        <v>3019</v>
      </c>
      <c r="F5035" t="s">
        <v>139</v>
      </c>
      <c r="G5035" t="s">
        <v>163</v>
      </c>
      <c r="H5035">
        <v>13</v>
      </c>
      <c r="I5035">
        <v>1013</v>
      </c>
      <c r="J5035" t="s">
        <v>194</v>
      </c>
      <c r="K5035" t="s">
        <v>142</v>
      </c>
      <c r="L5035" t="s">
        <v>148</v>
      </c>
      <c r="M5035" t="s">
        <v>1015</v>
      </c>
      <c r="N5035" t="s">
        <v>1016</v>
      </c>
      <c r="O5035" t="s">
        <v>1017</v>
      </c>
      <c r="P5035">
        <v>90623</v>
      </c>
      <c r="Q5035" t="s">
        <v>1018</v>
      </c>
      <c r="R5035">
        <v>141</v>
      </c>
      <c r="S5035">
        <v>141</v>
      </c>
      <c r="T5035">
        <v>141</v>
      </c>
      <c r="U5035">
        <v>390</v>
      </c>
      <c r="V5035">
        <v>166</v>
      </c>
      <c r="W5035">
        <v>85</v>
      </c>
      <c r="X5035">
        <v>132</v>
      </c>
      <c r="Y5035">
        <v>0</v>
      </c>
      <c r="Z5035">
        <v>0</v>
      </c>
      <c r="AA5035">
        <v>55</v>
      </c>
      <c r="AB5035">
        <v>62</v>
      </c>
      <c r="AC5035">
        <v>0</v>
      </c>
      <c r="AD5035">
        <v>29</v>
      </c>
      <c r="AE5035">
        <v>919</v>
      </c>
      <c r="AF5035">
        <v>0</v>
      </c>
      <c r="AG5035">
        <v>2296</v>
      </c>
      <c r="AH5035">
        <v>702</v>
      </c>
      <c r="AI5035">
        <v>348</v>
      </c>
      <c r="AJ5035">
        <v>623</v>
      </c>
      <c r="AK5035">
        <v>0</v>
      </c>
      <c r="AL5035">
        <v>0</v>
      </c>
      <c r="AM5035">
        <v>173</v>
      </c>
      <c r="AN5035">
        <v>210</v>
      </c>
      <c r="AO5035">
        <v>0</v>
      </c>
      <c r="AP5035">
        <v>77</v>
      </c>
      <c r="AQ5035">
        <v>4429</v>
      </c>
      <c r="AR5035">
        <v>0</v>
      </c>
      <c r="AS5035">
        <v>815</v>
      </c>
      <c r="AT5035">
        <v>324</v>
      </c>
      <c r="AU5035">
        <v>408</v>
      </c>
      <c r="AV5035">
        <v>1686</v>
      </c>
      <c r="AW5035">
        <v>0</v>
      </c>
      <c r="AX5035">
        <v>0</v>
      </c>
      <c r="AY5035">
        <v>610</v>
      </c>
      <c r="AZ5035">
        <v>722</v>
      </c>
      <c r="BA5035">
        <v>0</v>
      </c>
      <c r="BB5035">
        <v>325</v>
      </c>
      <c r="BC5035">
        <v>4890</v>
      </c>
      <c r="BD5035">
        <v>20475032</v>
      </c>
      <c r="BE5035">
        <v>8245471</v>
      </c>
      <c r="BF5035">
        <v>3368017</v>
      </c>
      <c r="BG5035">
        <v>7624607</v>
      </c>
      <c r="BH5035">
        <v>0</v>
      </c>
      <c r="BI5035">
        <v>0</v>
      </c>
      <c r="BJ5035">
        <v>2174210</v>
      </c>
      <c r="BK5035">
        <v>2786307</v>
      </c>
      <c r="BL5035">
        <v>0</v>
      </c>
      <c r="BM5035">
        <v>804986</v>
      </c>
      <c r="BN5035">
        <v>45478630</v>
      </c>
      <c r="BO5035">
        <v>2559802</v>
      </c>
      <c r="BP5035">
        <v>1292352</v>
      </c>
      <c r="BQ5035">
        <v>1129599</v>
      </c>
      <c r="BR5035">
        <v>4173761</v>
      </c>
      <c r="BS5035">
        <v>0</v>
      </c>
      <c r="BT5035">
        <v>0</v>
      </c>
      <c r="BU5035">
        <v>1803698</v>
      </c>
      <c r="BV5035">
        <v>1860425</v>
      </c>
      <c r="BW5035">
        <v>0</v>
      </c>
      <c r="BX5035">
        <v>779109</v>
      </c>
      <c r="BY5035">
        <v>13598746</v>
      </c>
      <c r="BZ5035">
        <v>1441256</v>
      </c>
      <c r="CA5035">
        <v>17646163</v>
      </c>
      <c r="CB5035">
        <v>7704528</v>
      </c>
      <c r="CC5035">
        <v>3218320</v>
      </c>
      <c r="CD5035">
        <v>10810391</v>
      </c>
      <c r="CE5035">
        <v>0</v>
      </c>
      <c r="CF5035">
        <v>0</v>
      </c>
      <c r="CG5035">
        <v>0</v>
      </c>
      <c r="CH5035">
        <v>1258328</v>
      </c>
      <c r="CI5035">
        <v>4193691</v>
      </c>
      <c r="CJ5035">
        <v>0</v>
      </c>
      <c r="CK5035">
        <v>122521</v>
      </c>
      <c r="CL5035">
        <v>0</v>
      </c>
      <c r="CM5035">
        <v>0</v>
      </c>
      <c r="CN5035">
        <v>0</v>
      </c>
      <c r="CO5035">
        <v>0</v>
      </c>
      <c r="CP5035">
        <v>46395198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5388671</v>
      </c>
      <c r="CW5035">
        <v>1833295</v>
      </c>
      <c r="CX5035">
        <v>1279296</v>
      </c>
      <c r="CY5035">
        <v>987977</v>
      </c>
      <c r="CZ5035">
        <v>0</v>
      </c>
      <c r="DA5035">
        <v>0</v>
      </c>
      <c r="DB5035">
        <v>2719580</v>
      </c>
      <c r="DC5035">
        <v>453040</v>
      </c>
      <c r="DD5035">
        <v>0</v>
      </c>
      <c r="DE5035">
        <v>20319</v>
      </c>
      <c r="DF5035">
        <v>12682178</v>
      </c>
      <c r="DG5035">
        <v>99702</v>
      </c>
      <c r="DH5035">
        <v>13590445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89070</v>
      </c>
      <c r="DP5035">
        <v>37465722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 t="s">
        <v>148</v>
      </c>
      <c r="EE5035" t="s">
        <v>148</v>
      </c>
      <c r="EF5035" t="s">
        <v>148</v>
      </c>
      <c r="EG5035" t="s">
        <v>148</v>
      </c>
    </row>
    <row r="5036" spans="1:137" x14ac:dyDescent="0.3">
      <c r="A5036">
        <v>106191227</v>
      </c>
      <c r="B5036" t="s">
        <v>1019</v>
      </c>
      <c r="C5036">
        <v>20171</v>
      </c>
      <c r="D5036" s="1">
        <v>42736</v>
      </c>
      <c r="E5036" t="s">
        <v>3019</v>
      </c>
      <c r="F5036" t="s">
        <v>139</v>
      </c>
      <c r="G5036" t="s">
        <v>177</v>
      </c>
      <c r="H5036">
        <v>11</v>
      </c>
      <c r="I5036">
        <v>933</v>
      </c>
      <c r="J5036" t="s">
        <v>220</v>
      </c>
      <c r="K5036" t="s">
        <v>142</v>
      </c>
      <c r="L5036" t="s">
        <v>221</v>
      </c>
      <c r="M5036" t="s">
        <v>1020</v>
      </c>
      <c r="N5036" t="s">
        <v>1021</v>
      </c>
      <c r="O5036" t="s">
        <v>521</v>
      </c>
      <c r="P5036">
        <v>90502</v>
      </c>
      <c r="Q5036" t="s">
        <v>1022</v>
      </c>
      <c r="R5036">
        <v>453</v>
      </c>
      <c r="S5036">
        <v>431</v>
      </c>
      <c r="T5036">
        <v>304</v>
      </c>
      <c r="U5036">
        <v>469</v>
      </c>
      <c r="V5036">
        <v>143</v>
      </c>
      <c r="W5036">
        <v>1758</v>
      </c>
      <c r="X5036">
        <v>1540</v>
      </c>
      <c r="Y5036">
        <v>117</v>
      </c>
      <c r="Z5036">
        <v>0</v>
      </c>
      <c r="AA5036">
        <v>216</v>
      </c>
      <c r="AB5036">
        <v>123</v>
      </c>
      <c r="AC5036">
        <v>0</v>
      </c>
      <c r="AD5036">
        <v>17</v>
      </c>
      <c r="AE5036">
        <v>4383</v>
      </c>
      <c r="AF5036">
        <v>0</v>
      </c>
      <c r="AG5036">
        <v>2997</v>
      </c>
      <c r="AH5036">
        <v>939</v>
      </c>
      <c r="AI5036">
        <v>10059</v>
      </c>
      <c r="AJ5036">
        <v>10271</v>
      </c>
      <c r="AK5036">
        <v>746</v>
      </c>
      <c r="AL5036">
        <v>0</v>
      </c>
      <c r="AM5036">
        <v>1679</v>
      </c>
      <c r="AN5036">
        <v>531</v>
      </c>
      <c r="AO5036">
        <v>0</v>
      </c>
      <c r="AP5036">
        <v>55</v>
      </c>
      <c r="AQ5036">
        <v>27277</v>
      </c>
      <c r="AR5036">
        <v>0</v>
      </c>
      <c r="AS5036">
        <v>11171</v>
      </c>
      <c r="AT5036">
        <v>427</v>
      </c>
      <c r="AU5036">
        <v>37134</v>
      </c>
      <c r="AV5036">
        <v>47472</v>
      </c>
      <c r="AW5036">
        <v>12285</v>
      </c>
      <c r="AX5036">
        <v>0</v>
      </c>
      <c r="AY5036">
        <v>4018</v>
      </c>
      <c r="AZ5036">
        <v>3576</v>
      </c>
      <c r="BA5036">
        <v>0</v>
      </c>
      <c r="BB5036">
        <v>1913</v>
      </c>
      <c r="BC5036">
        <v>117996</v>
      </c>
      <c r="BD5036">
        <v>38904921</v>
      </c>
      <c r="BE5036">
        <v>11806647</v>
      </c>
      <c r="BF5036">
        <v>133001258</v>
      </c>
      <c r="BG5036">
        <v>123853445</v>
      </c>
      <c r="BH5036">
        <v>9131195</v>
      </c>
      <c r="BI5036">
        <v>0</v>
      </c>
      <c r="BJ5036">
        <v>19513893</v>
      </c>
      <c r="BK5036">
        <v>8137141</v>
      </c>
      <c r="BL5036">
        <v>0</v>
      </c>
      <c r="BM5036">
        <v>686022</v>
      </c>
      <c r="BN5036">
        <v>345034522</v>
      </c>
      <c r="BO5036">
        <v>16641975</v>
      </c>
      <c r="BP5036">
        <v>1769985</v>
      </c>
      <c r="BQ5036">
        <v>68542005</v>
      </c>
      <c r="BR5036">
        <v>90737745</v>
      </c>
      <c r="BS5036">
        <v>24254118</v>
      </c>
      <c r="BT5036">
        <v>0</v>
      </c>
      <c r="BU5036">
        <v>8987475</v>
      </c>
      <c r="BV5036">
        <v>5472390</v>
      </c>
      <c r="BW5036">
        <v>0</v>
      </c>
      <c r="BX5036">
        <v>5172657</v>
      </c>
      <c r="BY5036">
        <v>221578350</v>
      </c>
      <c r="BZ5036">
        <v>686318</v>
      </c>
      <c r="CA5036">
        <v>44602088</v>
      </c>
      <c r="CB5036">
        <v>11044195</v>
      </c>
      <c r="CC5036">
        <v>161325103</v>
      </c>
      <c r="CD5036">
        <v>149535786</v>
      </c>
      <c r="CE5036">
        <v>-42794608</v>
      </c>
      <c r="CF5036">
        <v>25922223</v>
      </c>
      <c r="CG5036">
        <v>0</v>
      </c>
      <c r="CH5036">
        <v>22857694</v>
      </c>
      <c r="CI5036">
        <v>1084133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4492106</v>
      </c>
      <c r="CP5036">
        <v>388512235</v>
      </c>
      <c r="CQ5036">
        <v>0</v>
      </c>
      <c r="CR5036">
        <v>19658244</v>
      </c>
      <c r="CS5036">
        <v>0</v>
      </c>
      <c r="CT5036">
        <v>1400250</v>
      </c>
      <c r="CU5036">
        <v>21058494</v>
      </c>
      <c r="CV5036">
        <v>10944808</v>
      </c>
      <c r="CW5036">
        <v>2532437</v>
      </c>
      <c r="CX5036">
        <v>83012768</v>
      </c>
      <c r="CY5036">
        <v>84713648</v>
      </c>
      <c r="CZ5036">
        <v>7463090</v>
      </c>
      <c r="DA5036">
        <v>0</v>
      </c>
      <c r="DB5036">
        <v>5643674</v>
      </c>
      <c r="DC5036">
        <v>4168451</v>
      </c>
      <c r="DD5036">
        <v>0</v>
      </c>
      <c r="DE5036">
        <v>680255</v>
      </c>
      <c r="DF5036">
        <v>199159131</v>
      </c>
      <c r="DG5036">
        <v>23623500</v>
      </c>
      <c r="DH5036">
        <v>217508597</v>
      </c>
      <c r="DI5036">
        <v>11338070</v>
      </c>
      <c r="DJ5036">
        <v>57337951</v>
      </c>
      <c r="DK5036">
        <v>0</v>
      </c>
      <c r="DL5036">
        <v>0</v>
      </c>
      <c r="DM5036">
        <v>0</v>
      </c>
      <c r="DN5036">
        <v>0</v>
      </c>
      <c r="DO5036">
        <v>259476</v>
      </c>
      <c r="DP5036">
        <v>451935882</v>
      </c>
      <c r="DQ5036">
        <v>38670145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 t="s">
        <v>148</v>
      </c>
      <c r="EE5036" t="s">
        <v>148</v>
      </c>
      <c r="EF5036" t="s">
        <v>148</v>
      </c>
      <c r="EG5036" t="s">
        <v>148</v>
      </c>
    </row>
    <row r="5037" spans="1:137" x14ac:dyDescent="0.3">
      <c r="A5037">
        <v>106191231</v>
      </c>
      <c r="B5037" t="s">
        <v>1023</v>
      </c>
      <c r="C5037">
        <v>20171</v>
      </c>
      <c r="D5037" s="1">
        <v>42736</v>
      </c>
      <c r="E5037" t="s">
        <v>3019</v>
      </c>
      <c r="F5037" t="s">
        <v>139</v>
      </c>
      <c r="G5037" t="s">
        <v>177</v>
      </c>
      <c r="H5037">
        <v>11</v>
      </c>
      <c r="I5037">
        <v>903</v>
      </c>
      <c r="J5037" t="s">
        <v>220</v>
      </c>
      <c r="K5037" t="s">
        <v>142</v>
      </c>
      <c r="L5037" t="s">
        <v>221</v>
      </c>
      <c r="M5037" t="s">
        <v>2927</v>
      </c>
      <c r="N5037" t="s">
        <v>1025</v>
      </c>
      <c r="O5037" t="s">
        <v>1026</v>
      </c>
      <c r="P5037">
        <v>91342</v>
      </c>
      <c r="Q5037" t="s">
        <v>2352</v>
      </c>
      <c r="R5037">
        <v>355</v>
      </c>
      <c r="S5037">
        <v>273</v>
      </c>
      <c r="T5037">
        <v>198</v>
      </c>
      <c r="U5037">
        <v>350</v>
      </c>
      <c r="V5037">
        <v>54</v>
      </c>
      <c r="W5037">
        <v>1236</v>
      </c>
      <c r="X5037">
        <v>974</v>
      </c>
      <c r="Y5037">
        <v>109</v>
      </c>
      <c r="Z5037">
        <v>0</v>
      </c>
      <c r="AA5037">
        <v>118</v>
      </c>
      <c r="AB5037">
        <v>59</v>
      </c>
      <c r="AC5037">
        <v>0</v>
      </c>
      <c r="AD5037">
        <v>1</v>
      </c>
      <c r="AE5037">
        <v>2901</v>
      </c>
      <c r="AF5037">
        <v>0</v>
      </c>
      <c r="AG5037">
        <v>1950</v>
      </c>
      <c r="AH5037">
        <v>301</v>
      </c>
      <c r="AI5037">
        <v>6885</v>
      </c>
      <c r="AJ5037">
        <v>5426</v>
      </c>
      <c r="AK5037">
        <v>609</v>
      </c>
      <c r="AL5037">
        <v>0</v>
      </c>
      <c r="AM5037">
        <v>655</v>
      </c>
      <c r="AN5037">
        <v>328</v>
      </c>
      <c r="AO5037">
        <v>0</v>
      </c>
      <c r="AP5037">
        <v>7</v>
      </c>
      <c r="AQ5037">
        <v>16161</v>
      </c>
      <c r="AR5037">
        <v>0</v>
      </c>
      <c r="AS5037">
        <v>6177</v>
      </c>
      <c r="AT5037">
        <v>169</v>
      </c>
      <c r="AU5037">
        <v>24565</v>
      </c>
      <c r="AV5037">
        <v>25007</v>
      </c>
      <c r="AW5037">
        <v>8370</v>
      </c>
      <c r="AX5037">
        <v>0</v>
      </c>
      <c r="AY5037">
        <v>1098</v>
      </c>
      <c r="AZ5037">
        <v>4552</v>
      </c>
      <c r="BA5037">
        <v>0</v>
      </c>
      <c r="BB5037">
        <v>113</v>
      </c>
      <c r="BC5037">
        <v>70051</v>
      </c>
      <c r="BD5037">
        <v>23618613</v>
      </c>
      <c r="BE5037">
        <v>3007566</v>
      </c>
      <c r="BF5037">
        <v>81316363</v>
      </c>
      <c r="BG5037">
        <v>59200652</v>
      </c>
      <c r="BH5037">
        <v>7111320</v>
      </c>
      <c r="BI5037">
        <v>0</v>
      </c>
      <c r="BJ5037">
        <v>5532968</v>
      </c>
      <c r="BK5037">
        <v>3983411</v>
      </c>
      <c r="BL5037">
        <v>0</v>
      </c>
      <c r="BM5037">
        <v>63814</v>
      </c>
      <c r="BN5037">
        <v>183834707</v>
      </c>
      <c r="BO5037">
        <v>12316630</v>
      </c>
      <c r="BP5037">
        <v>887565</v>
      </c>
      <c r="BQ5037">
        <v>61318255</v>
      </c>
      <c r="BR5037">
        <v>56856590</v>
      </c>
      <c r="BS5037">
        <v>24992358</v>
      </c>
      <c r="BT5037">
        <v>0</v>
      </c>
      <c r="BU5037">
        <v>3181900</v>
      </c>
      <c r="BV5037">
        <v>8021350</v>
      </c>
      <c r="BW5037">
        <v>0</v>
      </c>
      <c r="BX5037">
        <v>367172</v>
      </c>
      <c r="BY5037">
        <v>167941820</v>
      </c>
      <c r="BZ5037">
        <v>336094</v>
      </c>
      <c r="CA5037">
        <v>30819955</v>
      </c>
      <c r="CB5037">
        <v>3340669</v>
      </c>
      <c r="CC5037">
        <v>128495821</v>
      </c>
      <c r="CD5037">
        <v>97484646</v>
      </c>
      <c r="CE5037">
        <v>-23623482</v>
      </c>
      <c r="CF5037">
        <v>31564928</v>
      </c>
      <c r="CG5037">
        <v>0</v>
      </c>
      <c r="CH5037">
        <v>2533313</v>
      </c>
      <c r="CI5037">
        <v>10749797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281701741</v>
      </c>
      <c r="CQ5037">
        <v>0</v>
      </c>
      <c r="CR5037">
        <v>14856764</v>
      </c>
      <c r="CS5037">
        <v>0</v>
      </c>
      <c r="CT5037">
        <v>750000</v>
      </c>
      <c r="CU5037">
        <v>15606764</v>
      </c>
      <c r="CV5037">
        <v>5115288</v>
      </c>
      <c r="CW5037">
        <v>554462</v>
      </c>
      <c r="CX5037">
        <v>37762279</v>
      </c>
      <c r="CY5037">
        <v>33429360</v>
      </c>
      <c r="CZ5037">
        <v>538750</v>
      </c>
      <c r="DA5037">
        <v>0</v>
      </c>
      <c r="DB5037">
        <v>6181555</v>
      </c>
      <c r="DC5037">
        <v>2004964</v>
      </c>
      <c r="DD5037">
        <v>0</v>
      </c>
      <c r="DE5037">
        <v>94892</v>
      </c>
      <c r="DF5037">
        <v>85681550</v>
      </c>
      <c r="DG5037">
        <v>6744500</v>
      </c>
      <c r="DH5037">
        <v>139274922</v>
      </c>
      <c r="DI5037">
        <v>16655838</v>
      </c>
      <c r="DJ5037">
        <v>10786357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103213334</v>
      </c>
      <c r="DQ5037">
        <v>18139594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 t="s">
        <v>148</v>
      </c>
      <c r="EE5037" t="s">
        <v>148</v>
      </c>
      <c r="EF5037" t="s">
        <v>148</v>
      </c>
      <c r="EG5037" t="s">
        <v>148</v>
      </c>
    </row>
    <row r="5038" spans="1:137" x14ac:dyDescent="0.3">
      <c r="A5038">
        <v>106191306</v>
      </c>
      <c r="B5038" t="s">
        <v>1028</v>
      </c>
      <c r="C5038">
        <v>20171</v>
      </c>
      <c r="D5038" s="1">
        <v>42736</v>
      </c>
      <c r="E5038" t="s">
        <v>3019</v>
      </c>
      <c r="F5038" t="s">
        <v>139</v>
      </c>
      <c r="G5038" t="s">
        <v>177</v>
      </c>
      <c r="H5038">
        <v>11</v>
      </c>
      <c r="I5038">
        <v>921</v>
      </c>
      <c r="J5038" t="s">
        <v>220</v>
      </c>
      <c r="K5038" t="s">
        <v>142</v>
      </c>
      <c r="L5038" t="s">
        <v>148</v>
      </c>
      <c r="M5038" t="s">
        <v>1029</v>
      </c>
      <c r="N5038" t="s">
        <v>1030</v>
      </c>
      <c r="O5038" t="s">
        <v>556</v>
      </c>
      <c r="P5038">
        <v>90242</v>
      </c>
      <c r="Q5038" t="s">
        <v>1031</v>
      </c>
      <c r="R5038">
        <v>289</v>
      </c>
      <c r="S5038">
        <v>264</v>
      </c>
      <c r="T5038">
        <v>157</v>
      </c>
      <c r="U5038">
        <v>56</v>
      </c>
      <c r="V5038">
        <v>6</v>
      </c>
      <c r="W5038">
        <v>337</v>
      </c>
      <c r="X5038">
        <v>213</v>
      </c>
      <c r="Y5038">
        <v>20</v>
      </c>
      <c r="Z5038">
        <v>0</v>
      </c>
      <c r="AA5038">
        <v>9</v>
      </c>
      <c r="AB5038">
        <v>34</v>
      </c>
      <c r="AC5038">
        <v>0</v>
      </c>
      <c r="AD5038">
        <v>15</v>
      </c>
      <c r="AE5038">
        <v>690</v>
      </c>
      <c r="AF5038">
        <v>0</v>
      </c>
      <c r="AG5038">
        <v>530</v>
      </c>
      <c r="AH5038">
        <v>89</v>
      </c>
      <c r="AI5038">
        <v>5755</v>
      </c>
      <c r="AJ5038">
        <v>4105</v>
      </c>
      <c r="AK5038">
        <v>198</v>
      </c>
      <c r="AL5038">
        <v>0</v>
      </c>
      <c r="AM5038">
        <v>197</v>
      </c>
      <c r="AN5038">
        <v>364</v>
      </c>
      <c r="AO5038">
        <v>0</v>
      </c>
      <c r="AP5038">
        <v>84</v>
      </c>
      <c r="AQ5038">
        <v>11322</v>
      </c>
      <c r="AR5038">
        <v>0</v>
      </c>
      <c r="AS5038">
        <v>1545</v>
      </c>
      <c r="AT5038">
        <v>6</v>
      </c>
      <c r="AU5038">
        <v>3348</v>
      </c>
      <c r="AV5038">
        <v>4962</v>
      </c>
      <c r="AW5038">
        <v>182</v>
      </c>
      <c r="AX5038">
        <v>0</v>
      </c>
      <c r="AY5038">
        <v>87</v>
      </c>
      <c r="AZ5038">
        <v>20</v>
      </c>
      <c r="BA5038">
        <v>0</v>
      </c>
      <c r="BB5038">
        <v>53</v>
      </c>
      <c r="BC5038">
        <v>10203</v>
      </c>
      <c r="BD5038">
        <v>9049084</v>
      </c>
      <c r="BE5038">
        <v>1088102</v>
      </c>
      <c r="BF5038">
        <v>66982704</v>
      </c>
      <c r="BG5038">
        <v>46726924</v>
      </c>
      <c r="BH5038">
        <v>1149046</v>
      </c>
      <c r="BI5038">
        <v>0</v>
      </c>
      <c r="BJ5038">
        <v>2953607</v>
      </c>
      <c r="BK5038">
        <v>4558170</v>
      </c>
      <c r="BL5038">
        <v>0</v>
      </c>
      <c r="BM5038">
        <v>1054740</v>
      </c>
      <c r="BN5038">
        <v>133562377</v>
      </c>
      <c r="BO5038">
        <v>4272991</v>
      </c>
      <c r="BP5038">
        <v>14577</v>
      </c>
      <c r="BQ5038">
        <v>5679455</v>
      </c>
      <c r="BR5038">
        <v>10726632</v>
      </c>
      <c r="BS5038">
        <v>1235918</v>
      </c>
      <c r="BT5038">
        <v>0</v>
      </c>
      <c r="BU5038">
        <v>221078</v>
      </c>
      <c r="BV5038">
        <v>47811</v>
      </c>
      <c r="BW5038">
        <v>0</v>
      </c>
      <c r="BX5038">
        <v>137069</v>
      </c>
      <c r="BY5038">
        <v>22335531</v>
      </c>
      <c r="BZ5038">
        <v>1160766</v>
      </c>
      <c r="CA5038">
        <v>10515948</v>
      </c>
      <c r="CB5038">
        <v>901930</v>
      </c>
      <c r="CC5038">
        <v>59154225</v>
      </c>
      <c r="CD5038">
        <v>46332857</v>
      </c>
      <c r="CE5038">
        <v>-10167978</v>
      </c>
      <c r="CF5038">
        <v>2384964</v>
      </c>
      <c r="CG5038">
        <v>0</v>
      </c>
      <c r="CH5038">
        <v>2844573</v>
      </c>
      <c r="CI5038">
        <v>3633208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116760493</v>
      </c>
      <c r="CQ5038">
        <v>0</v>
      </c>
      <c r="CR5038">
        <v>5547524</v>
      </c>
      <c r="CS5038">
        <v>0</v>
      </c>
      <c r="CT5038">
        <v>0</v>
      </c>
      <c r="CU5038">
        <v>5547524</v>
      </c>
      <c r="CV5038">
        <v>2806127</v>
      </c>
      <c r="CW5038">
        <v>200749</v>
      </c>
      <c r="CX5038">
        <v>23675912</v>
      </c>
      <c r="CY5038">
        <v>16668223</v>
      </c>
      <c r="CZ5038">
        <v>0</v>
      </c>
      <c r="DA5038">
        <v>0</v>
      </c>
      <c r="DB5038">
        <v>330112</v>
      </c>
      <c r="DC5038">
        <v>972773</v>
      </c>
      <c r="DD5038">
        <v>0</v>
      </c>
      <c r="DE5038">
        <v>31043</v>
      </c>
      <c r="DF5038">
        <v>44684939</v>
      </c>
      <c r="DG5038">
        <v>16432516</v>
      </c>
      <c r="DH5038">
        <v>66391500</v>
      </c>
      <c r="DI5038">
        <v>5361484</v>
      </c>
      <c r="DJ5038">
        <v>8741203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17521947</v>
      </c>
      <c r="DQ5038">
        <v>15945597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 t="s">
        <v>148</v>
      </c>
      <c r="EE5038" t="s">
        <v>148</v>
      </c>
      <c r="EF5038" t="s">
        <v>148</v>
      </c>
      <c r="EG5038" t="s">
        <v>148</v>
      </c>
    </row>
    <row r="5039" spans="1:137" x14ac:dyDescent="0.3">
      <c r="A5039">
        <v>106191228</v>
      </c>
      <c r="B5039" t="s">
        <v>1032</v>
      </c>
      <c r="C5039">
        <v>20171</v>
      </c>
      <c r="D5039" s="1">
        <v>42736</v>
      </c>
      <c r="E5039" t="s">
        <v>3019</v>
      </c>
      <c r="F5039" t="s">
        <v>139</v>
      </c>
      <c r="G5039" t="s">
        <v>177</v>
      </c>
      <c r="H5039">
        <v>11</v>
      </c>
      <c r="I5039">
        <v>925</v>
      </c>
      <c r="J5039" t="s">
        <v>220</v>
      </c>
      <c r="K5039" t="s">
        <v>142</v>
      </c>
      <c r="L5039" t="s">
        <v>221</v>
      </c>
      <c r="M5039" t="s">
        <v>1033</v>
      </c>
      <c r="N5039" t="s">
        <v>1034</v>
      </c>
      <c r="O5039" t="s">
        <v>287</v>
      </c>
      <c r="P5039">
        <v>90033</v>
      </c>
      <c r="Q5039" t="s">
        <v>1035</v>
      </c>
      <c r="R5039">
        <v>676</v>
      </c>
      <c r="S5039">
        <v>633</v>
      </c>
      <c r="T5039">
        <v>562</v>
      </c>
      <c r="U5039">
        <v>646</v>
      </c>
      <c r="V5039">
        <v>213</v>
      </c>
      <c r="W5039">
        <v>3720</v>
      </c>
      <c r="X5039">
        <v>2132</v>
      </c>
      <c r="Y5039">
        <v>54</v>
      </c>
      <c r="Z5039">
        <v>0</v>
      </c>
      <c r="AA5039">
        <v>355</v>
      </c>
      <c r="AB5039">
        <v>128</v>
      </c>
      <c r="AC5039">
        <v>0</v>
      </c>
      <c r="AD5039">
        <v>33</v>
      </c>
      <c r="AE5039">
        <v>7281</v>
      </c>
      <c r="AF5039">
        <v>0</v>
      </c>
      <c r="AG5039">
        <v>4989</v>
      </c>
      <c r="AH5039">
        <v>1561</v>
      </c>
      <c r="AI5039">
        <v>24771</v>
      </c>
      <c r="AJ5039">
        <v>15023</v>
      </c>
      <c r="AK5039">
        <v>221</v>
      </c>
      <c r="AL5039">
        <v>0</v>
      </c>
      <c r="AM5039">
        <v>2897</v>
      </c>
      <c r="AN5039">
        <v>587</v>
      </c>
      <c r="AO5039">
        <v>0</v>
      </c>
      <c r="AP5039">
        <v>125</v>
      </c>
      <c r="AQ5039">
        <v>50174</v>
      </c>
      <c r="AR5039">
        <v>0</v>
      </c>
      <c r="AS5039">
        <v>11809</v>
      </c>
      <c r="AT5039">
        <v>767</v>
      </c>
      <c r="AU5039">
        <v>45926</v>
      </c>
      <c r="AV5039">
        <v>53274</v>
      </c>
      <c r="AW5039">
        <v>33056</v>
      </c>
      <c r="AX5039">
        <v>0</v>
      </c>
      <c r="AY5039">
        <v>10419</v>
      </c>
      <c r="AZ5039">
        <v>3452</v>
      </c>
      <c r="BA5039">
        <v>0</v>
      </c>
      <c r="BB5039">
        <v>1099</v>
      </c>
      <c r="BC5039">
        <v>159802</v>
      </c>
      <c r="BD5039">
        <v>66893275</v>
      </c>
      <c r="BE5039">
        <v>21771558</v>
      </c>
      <c r="BF5039">
        <v>338281329</v>
      </c>
      <c r="BG5039">
        <v>181068980</v>
      </c>
      <c r="BH5039">
        <v>3282178</v>
      </c>
      <c r="BI5039">
        <v>0</v>
      </c>
      <c r="BJ5039">
        <v>35189678</v>
      </c>
      <c r="BK5039">
        <v>9471614</v>
      </c>
      <c r="BL5039">
        <v>0</v>
      </c>
      <c r="BM5039">
        <v>1792371</v>
      </c>
      <c r="BN5039">
        <v>657750983</v>
      </c>
      <c r="BO5039">
        <v>23712412</v>
      </c>
      <c r="BP5039">
        <v>2385924</v>
      </c>
      <c r="BQ5039">
        <v>112652307</v>
      </c>
      <c r="BR5039">
        <v>119505416</v>
      </c>
      <c r="BS5039">
        <v>67826306</v>
      </c>
      <c r="BT5039">
        <v>0</v>
      </c>
      <c r="BU5039">
        <v>30319585</v>
      </c>
      <c r="BV5039">
        <v>7561543</v>
      </c>
      <c r="BW5039">
        <v>0</v>
      </c>
      <c r="BX5039">
        <v>3101701</v>
      </c>
      <c r="BY5039">
        <v>367065194</v>
      </c>
      <c r="BZ5039">
        <v>4257813</v>
      </c>
      <c r="CA5039">
        <v>70705211</v>
      </c>
      <c r="CB5039">
        <v>22245119</v>
      </c>
      <c r="CC5039">
        <v>371572560</v>
      </c>
      <c r="CD5039">
        <v>225616939</v>
      </c>
      <c r="CE5039">
        <v>-106625731</v>
      </c>
      <c r="CF5039">
        <v>71108484</v>
      </c>
      <c r="CG5039">
        <v>0</v>
      </c>
      <c r="CH5039">
        <v>47255146</v>
      </c>
      <c r="CI5039">
        <v>17033157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723168698</v>
      </c>
      <c r="CQ5039">
        <v>0</v>
      </c>
      <c r="CR5039">
        <v>30519149</v>
      </c>
      <c r="CS5039">
        <v>0</v>
      </c>
      <c r="CT5039">
        <v>1655750</v>
      </c>
      <c r="CU5039">
        <v>32174899</v>
      </c>
      <c r="CV5039">
        <v>19900476</v>
      </c>
      <c r="CW5039">
        <v>1912363</v>
      </c>
      <c r="CX5039">
        <v>185986807</v>
      </c>
      <c r="CY5039">
        <v>105476606</v>
      </c>
      <c r="CZ5039">
        <v>0</v>
      </c>
      <c r="DA5039">
        <v>0</v>
      </c>
      <c r="DB5039">
        <v>18254117</v>
      </c>
      <c r="DC5039">
        <v>1655750</v>
      </c>
      <c r="DD5039">
        <v>0</v>
      </c>
      <c r="DE5039">
        <v>636259</v>
      </c>
      <c r="DF5039">
        <v>333822378</v>
      </c>
      <c r="DG5039">
        <v>35277093</v>
      </c>
      <c r="DH5039">
        <v>355960347</v>
      </c>
      <c r="DI5039">
        <v>52175400</v>
      </c>
      <c r="DJ5039">
        <v>66614779</v>
      </c>
      <c r="DK5039">
        <v>0</v>
      </c>
      <c r="DL5039">
        <v>0</v>
      </c>
      <c r="DM5039">
        <v>0</v>
      </c>
      <c r="DN5039">
        <v>0</v>
      </c>
      <c r="DO5039">
        <v>908995</v>
      </c>
      <c r="DP5039">
        <v>803768820</v>
      </c>
      <c r="DQ5039">
        <v>75808241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 t="s">
        <v>148</v>
      </c>
      <c r="EE5039" t="s">
        <v>148</v>
      </c>
      <c r="EF5039" t="s">
        <v>148</v>
      </c>
      <c r="EG5039" t="s">
        <v>148</v>
      </c>
    </row>
    <row r="5040" spans="1:137" x14ac:dyDescent="0.3">
      <c r="A5040">
        <v>106380865</v>
      </c>
      <c r="B5040" t="s">
        <v>2357</v>
      </c>
      <c r="C5040">
        <v>20171</v>
      </c>
      <c r="D5040" s="1">
        <v>42736</v>
      </c>
      <c r="E5040" t="s">
        <v>3019</v>
      </c>
      <c r="F5040" t="s">
        <v>139</v>
      </c>
      <c r="G5040" t="s">
        <v>327</v>
      </c>
      <c r="H5040">
        <v>4</v>
      </c>
      <c r="I5040">
        <v>423</v>
      </c>
      <c r="J5040" t="s">
        <v>220</v>
      </c>
      <c r="K5040" t="s">
        <v>809</v>
      </c>
      <c r="L5040" t="s">
        <v>148</v>
      </c>
      <c r="M5040" t="s">
        <v>1037</v>
      </c>
      <c r="N5040" t="s">
        <v>1038</v>
      </c>
      <c r="O5040" t="s">
        <v>330</v>
      </c>
      <c r="P5040">
        <v>94116</v>
      </c>
      <c r="Q5040" t="s">
        <v>1039</v>
      </c>
      <c r="R5040">
        <v>780</v>
      </c>
      <c r="S5040">
        <v>780</v>
      </c>
      <c r="T5040">
        <v>774</v>
      </c>
      <c r="U5040">
        <v>35</v>
      </c>
      <c r="V5040">
        <v>0</v>
      </c>
      <c r="W5040">
        <v>185</v>
      </c>
      <c r="X5040">
        <v>28</v>
      </c>
      <c r="Y5040">
        <v>0</v>
      </c>
      <c r="Z5040">
        <v>0</v>
      </c>
      <c r="AA5040">
        <v>1</v>
      </c>
      <c r="AB5040">
        <v>0</v>
      </c>
      <c r="AC5040">
        <v>0</v>
      </c>
      <c r="AD5040">
        <v>1</v>
      </c>
      <c r="AE5040">
        <v>250</v>
      </c>
      <c r="AF5040">
        <v>0</v>
      </c>
      <c r="AG5040">
        <v>1117</v>
      </c>
      <c r="AH5040">
        <v>0</v>
      </c>
      <c r="AI5040">
        <v>65881</v>
      </c>
      <c r="AJ5040">
        <v>1152</v>
      </c>
      <c r="AK5040">
        <v>0</v>
      </c>
      <c r="AL5040">
        <v>0</v>
      </c>
      <c r="AM5040">
        <v>59</v>
      </c>
      <c r="AN5040">
        <v>0</v>
      </c>
      <c r="AO5040">
        <v>0</v>
      </c>
      <c r="AP5040">
        <v>165</v>
      </c>
      <c r="AQ5040">
        <v>68374</v>
      </c>
      <c r="AR5040">
        <v>0</v>
      </c>
      <c r="AS5040">
        <v>1190</v>
      </c>
      <c r="AT5040">
        <v>0</v>
      </c>
      <c r="AU5040">
        <v>788</v>
      </c>
      <c r="AV5040">
        <v>47</v>
      </c>
      <c r="AW5040">
        <v>0</v>
      </c>
      <c r="AX5040">
        <v>0</v>
      </c>
      <c r="AY5040">
        <v>9</v>
      </c>
      <c r="AZ5040">
        <v>0</v>
      </c>
      <c r="BA5040">
        <v>0</v>
      </c>
      <c r="BB5040">
        <v>0</v>
      </c>
      <c r="BC5040">
        <v>2034</v>
      </c>
      <c r="BD5040">
        <v>5569434</v>
      </c>
      <c r="BE5040">
        <v>0</v>
      </c>
      <c r="BF5040">
        <v>88148026</v>
      </c>
      <c r="BG5040">
        <v>2078439</v>
      </c>
      <c r="BH5040">
        <v>0</v>
      </c>
      <c r="BI5040">
        <v>0</v>
      </c>
      <c r="BJ5040">
        <v>74927</v>
      </c>
      <c r="BK5040">
        <v>0</v>
      </c>
      <c r="BL5040">
        <v>0</v>
      </c>
      <c r="BM5040">
        <v>386655</v>
      </c>
      <c r="BN5040">
        <v>96257481</v>
      </c>
      <c r="BO5040">
        <v>527811</v>
      </c>
      <c r="BP5040">
        <v>0</v>
      </c>
      <c r="BQ5040">
        <v>365447</v>
      </c>
      <c r="BR5040">
        <v>30468</v>
      </c>
      <c r="BS5040">
        <v>0</v>
      </c>
      <c r="BT5040">
        <v>0</v>
      </c>
      <c r="BU5040">
        <v>6197</v>
      </c>
      <c r="BV5040">
        <v>0</v>
      </c>
      <c r="BW5040">
        <v>0</v>
      </c>
      <c r="BX5040">
        <v>0</v>
      </c>
      <c r="BY5040">
        <v>929923</v>
      </c>
      <c r="BZ5040">
        <v>0</v>
      </c>
      <c r="CA5040">
        <v>3789696</v>
      </c>
      <c r="CB5040">
        <v>0</v>
      </c>
      <c r="CC5040">
        <v>50558724</v>
      </c>
      <c r="CD5040">
        <v>192235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773070</v>
      </c>
      <c r="CP5040">
        <v>5704384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2307549</v>
      </c>
      <c r="CW5040">
        <v>0</v>
      </c>
      <c r="CX5040">
        <v>37954749</v>
      </c>
      <c r="CY5040">
        <v>186557</v>
      </c>
      <c r="CZ5040">
        <v>0</v>
      </c>
      <c r="DA5040">
        <v>0</v>
      </c>
      <c r="DB5040">
        <v>81124</v>
      </c>
      <c r="DC5040">
        <v>0</v>
      </c>
      <c r="DD5040">
        <v>0</v>
      </c>
      <c r="DE5040">
        <v>-386415</v>
      </c>
      <c r="DF5040">
        <v>40143564</v>
      </c>
      <c r="DG5040">
        <v>325163</v>
      </c>
      <c r="DH5040">
        <v>76233815</v>
      </c>
      <c r="DI5040">
        <v>0</v>
      </c>
      <c r="DJ5040">
        <v>32044710</v>
      </c>
      <c r="DK5040">
        <v>0</v>
      </c>
      <c r="DL5040">
        <v>0</v>
      </c>
      <c r="DM5040">
        <v>0</v>
      </c>
      <c r="DN5040">
        <v>0</v>
      </c>
      <c r="DO5040">
        <v>434044</v>
      </c>
      <c r="DP5040">
        <v>520213141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 t="s">
        <v>148</v>
      </c>
      <c r="EE5040" t="s">
        <v>148</v>
      </c>
      <c r="EF5040" t="s">
        <v>148</v>
      </c>
      <c r="EG5040" t="s">
        <v>148</v>
      </c>
    </row>
    <row r="5041" spans="1:137" x14ac:dyDescent="0.3">
      <c r="A5041">
        <v>106304583</v>
      </c>
      <c r="B5041" t="s">
        <v>1040</v>
      </c>
      <c r="C5041">
        <v>20171</v>
      </c>
      <c r="D5041" s="1">
        <v>42736</v>
      </c>
      <c r="E5041" t="s">
        <v>3019</v>
      </c>
      <c r="F5041" t="s">
        <v>139</v>
      </c>
      <c r="G5041" t="s">
        <v>163</v>
      </c>
      <c r="H5041">
        <v>13</v>
      </c>
      <c r="I5041">
        <v>1017</v>
      </c>
      <c r="J5041" t="s">
        <v>171</v>
      </c>
      <c r="K5041" t="s">
        <v>142</v>
      </c>
      <c r="L5041" t="s">
        <v>148</v>
      </c>
      <c r="M5041" t="s">
        <v>1041</v>
      </c>
      <c r="N5041" t="s">
        <v>1042</v>
      </c>
      <c r="O5041" t="s">
        <v>1043</v>
      </c>
      <c r="P5041">
        <v>92656</v>
      </c>
      <c r="Q5041" t="s">
        <v>1044</v>
      </c>
      <c r="R5041">
        <v>93</v>
      </c>
      <c r="S5041">
        <v>72</v>
      </c>
      <c r="T5041">
        <v>72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110</v>
      </c>
      <c r="AB5041">
        <v>0</v>
      </c>
      <c r="AC5041">
        <v>0</v>
      </c>
      <c r="AD5041">
        <v>81</v>
      </c>
      <c r="AE5041">
        <v>191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1583</v>
      </c>
      <c r="AN5041">
        <v>0</v>
      </c>
      <c r="AO5041">
        <v>0</v>
      </c>
      <c r="AP5041">
        <v>454</v>
      </c>
      <c r="AQ5041">
        <v>2037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2582151</v>
      </c>
      <c r="BK5041">
        <v>0</v>
      </c>
      <c r="BL5041">
        <v>0</v>
      </c>
      <c r="BM5041">
        <v>22758</v>
      </c>
      <c r="BN5041">
        <v>2604909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2582151</v>
      </c>
      <c r="DC5041">
        <v>0</v>
      </c>
      <c r="DD5041">
        <v>0</v>
      </c>
      <c r="DE5041">
        <v>22758</v>
      </c>
      <c r="DF5041">
        <v>2604909</v>
      </c>
      <c r="DG5041">
        <v>0</v>
      </c>
      <c r="DH5041">
        <v>1855539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934947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 t="s">
        <v>148</v>
      </c>
      <c r="EE5041" t="s">
        <v>148</v>
      </c>
      <c r="EF5041" t="s">
        <v>148</v>
      </c>
      <c r="EG5041" t="s">
        <v>148</v>
      </c>
    </row>
    <row r="5042" spans="1:137" x14ac:dyDescent="0.3">
      <c r="A5042">
        <v>106190240</v>
      </c>
      <c r="B5042" t="s">
        <v>1045</v>
      </c>
      <c r="C5042">
        <v>20171</v>
      </c>
      <c r="D5042" s="1">
        <v>42736</v>
      </c>
      <c r="E5042" t="s">
        <v>3019</v>
      </c>
      <c r="F5042" t="s">
        <v>139</v>
      </c>
      <c r="G5042" t="s">
        <v>177</v>
      </c>
      <c r="H5042">
        <v>11</v>
      </c>
      <c r="I5042">
        <v>933</v>
      </c>
      <c r="J5042" t="s">
        <v>194</v>
      </c>
      <c r="K5042" t="s">
        <v>142</v>
      </c>
      <c r="L5042" t="s">
        <v>148</v>
      </c>
      <c r="M5042" t="s">
        <v>1046</v>
      </c>
      <c r="N5042" t="s">
        <v>1047</v>
      </c>
      <c r="O5042" t="s">
        <v>1048</v>
      </c>
      <c r="P5042">
        <v>90712</v>
      </c>
      <c r="Q5042" t="s">
        <v>1049</v>
      </c>
      <c r="R5042">
        <v>172</v>
      </c>
      <c r="S5042">
        <v>172</v>
      </c>
      <c r="T5042">
        <v>116</v>
      </c>
      <c r="U5042">
        <v>623</v>
      </c>
      <c r="V5042">
        <v>709</v>
      </c>
      <c r="W5042">
        <v>117</v>
      </c>
      <c r="X5042">
        <v>382</v>
      </c>
      <c r="Y5042">
        <v>0</v>
      </c>
      <c r="Z5042">
        <v>0</v>
      </c>
      <c r="AA5042">
        <v>11</v>
      </c>
      <c r="AB5042">
        <v>290</v>
      </c>
      <c r="AC5042">
        <v>19</v>
      </c>
      <c r="AD5042">
        <v>10</v>
      </c>
      <c r="AE5042">
        <v>2161</v>
      </c>
      <c r="AF5042">
        <v>0</v>
      </c>
      <c r="AG5042">
        <v>3023</v>
      </c>
      <c r="AH5042">
        <v>2924</v>
      </c>
      <c r="AI5042">
        <v>778</v>
      </c>
      <c r="AJ5042">
        <v>2527</v>
      </c>
      <c r="AK5042">
        <v>0</v>
      </c>
      <c r="AL5042">
        <v>0</v>
      </c>
      <c r="AM5042">
        <v>97</v>
      </c>
      <c r="AN5042">
        <v>1008</v>
      </c>
      <c r="AO5042">
        <v>42</v>
      </c>
      <c r="AP5042">
        <v>10</v>
      </c>
      <c r="AQ5042">
        <v>10409</v>
      </c>
      <c r="AR5042">
        <v>0</v>
      </c>
      <c r="AS5042">
        <v>2084</v>
      </c>
      <c r="AT5042">
        <v>1916</v>
      </c>
      <c r="AU5042">
        <v>1087</v>
      </c>
      <c r="AV5042">
        <v>4739</v>
      </c>
      <c r="AW5042">
        <v>0</v>
      </c>
      <c r="AX5042">
        <v>0</v>
      </c>
      <c r="AY5042">
        <v>225</v>
      </c>
      <c r="AZ5042">
        <v>2856</v>
      </c>
      <c r="BA5042">
        <v>7</v>
      </c>
      <c r="BB5042">
        <v>1165</v>
      </c>
      <c r="BC5042">
        <v>14079</v>
      </c>
      <c r="BD5042">
        <v>62147565</v>
      </c>
      <c r="BE5042">
        <v>75566852</v>
      </c>
      <c r="BF5042">
        <v>11326556</v>
      </c>
      <c r="BG5042">
        <v>44871275</v>
      </c>
      <c r="BH5042">
        <v>0</v>
      </c>
      <c r="BI5042">
        <v>0</v>
      </c>
      <c r="BJ5042">
        <v>2802195</v>
      </c>
      <c r="BK5042">
        <v>26860875</v>
      </c>
      <c r="BL5042">
        <v>1007420</v>
      </c>
      <c r="BM5042">
        <v>241793</v>
      </c>
      <c r="BN5042">
        <v>224824531</v>
      </c>
      <c r="BO5042">
        <v>15997035</v>
      </c>
      <c r="BP5042">
        <v>29156291</v>
      </c>
      <c r="BQ5042">
        <v>5732284</v>
      </c>
      <c r="BR5042">
        <v>29626443</v>
      </c>
      <c r="BS5042">
        <v>0</v>
      </c>
      <c r="BT5042">
        <v>0</v>
      </c>
      <c r="BU5042">
        <v>1788189</v>
      </c>
      <c r="BV5042">
        <v>22674302</v>
      </c>
      <c r="BW5042">
        <v>100867</v>
      </c>
      <c r="BX5042">
        <v>5423024</v>
      </c>
      <c r="BY5042">
        <v>110498435</v>
      </c>
      <c r="BZ5042">
        <v>2045873</v>
      </c>
      <c r="CA5042">
        <v>68101260</v>
      </c>
      <c r="CB5042">
        <v>89492369</v>
      </c>
      <c r="CC5042">
        <v>15826753</v>
      </c>
      <c r="CD5042">
        <v>67907258</v>
      </c>
      <c r="CE5042">
        <v>0</v>
      </c>
      <c r="CF5042">
        <v>0</v>
      </c>
      <c r="CG5042">
        <v>0</v>
      </c>
      <c r="CH5042">
        <v>4024728</v>
      </c>
      <c r="CI5042">
        <v>34668437</v>
      </c>
      <c r="CJ5042">
        <v>0</v>
      </c>
      <c r="CK5042">
        <v>985815</v>
      </c>
      <c r="CL5042">
        <v>0</v>
      </c>
      <c r="CM5042">
        <v>0</v>
      </c>
      <c r="CN5042">
        <v>0</v>
      </c>
      <c r="CO5042">
        <v>4448094</v>
      </c>
      <c r="CP5042">
        <v>287500587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10043340</v>
      </c>
      <c r="CW5042">
        <v>15230774</v>
      </c>
      <c r="CX5042">
        <v>1232087</v>
      </c>
      <c r="CY5042">
        <v>6590460</v>
      </c>
      <c r="CZ5042">
        <v>0</v>
      </c>
      <c r="DA5042">
        <v>0</v>
      </c>
      <c r="DB5042">
        <v>502653</v>
      </c>
      <c r="DC5042">
        <v>14265152</v>
      </c>
      <c r="DD5042">
        <v>122472</v>
      </c>
      <c r="DE5042">
        <v>-164559</v>
      </c>
      <c r="DF5042">
        <v>47822379</v>
      </c>
      <c r="DG5042">
        <v>17788</v>
      </c>
      <c r="DH5042">
        <v>43871899</v>
      </c>
      <c r="DI5042">
        <v>0</v>
      </c>
      <c r="DJ5042">
        <v>114196</v>
      </c>
      <c r="DK5042">
        <v>0</v>
      </c>
      <c r="DL5042">
        <v>0</v>
      </c>
      <c r="DM5042">
        <v>0</v>
      </c>
      <c r="DN5042">
        <v>0</v>
      </c>
      <c r="DO5042">
        <v>100829</v>
      </c>
      <c r="DP5042">
        <v>35889659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1315679</v>
      </c>
      <c r="ED5042" t="s">
        <v>148</v>
      </c>
      <c r="EE5042" t="s">
        <v>148</v>
      </c>
      <c r="EF5042" t="s">
        <v>148</v>
      </c>
      <c r="EG5042" t="s">
        <v>148</v>
      </c>
    </row>
    <row r="5043" spans="1:137" x14ac:dyDescent="0.3">
      <c r="A5043">
        <v>106380868</v>
      </c>
      <c r="B5043" t="s">
        <v>1050</v>
      </c>
      <c r="C5043">
        <v>20171</v>
      </c>
      <c r="D5043" s="1">
        <v>42736</v>
      </c>
      <c r="E5043" t="s">
        <v>3019</v>
      </c>
      <c r="F5043" t="s">
        <v>139</v>
      </c>
      <c r="G5043" t="s">
        <v>327</v>
      </c>
      <c r="H5043">
        <v>4</v>
      </c>
      <c r="I5043">
        <v>423</v>
      </c>
      <c r="J5043" t="s">
        <v>164</v>
      </c>
      <c r="K5043" t="s">
        <v>142</v>
      </c>
      <c r="L5043" t="s">
        <v>148</v>
      </c>
      <c r="M5043" t="s">
        <v>1051</v>
      </c>
      <c r="N5043" t="s">
        <v>1052</v>
      </c>
      <c r="O5043" t="s">
        <v>330</v>
      </c>
      <c r="P5043">
        <v>94143</v>
      </c>
      <c r="Q5043" t="s">
        <v>1053</v>
      </c>
      <c r="R5043">
        <v>67</v>
      </c>
      <c r="S5043">
        <v>23</v>
      </c>
      <c r="T5043">
        <v>23</v>
      </c>
      <c r="U5043">
        <v>48</v>
      </c>
      <c r="V5043">
        <v>0</v>
      </c>
      <c r="W5043">
        <v>7</v>
      </c>
      <c r="X5043">
        <v>33</v>
      </c>
      <c r="Y5043">
        <v>0</v>
      </c>
      <c r="Z5043">
        <v>0</v>
      </c>
      <c r="AA5043">
        <v>0</v>
      </c>
      <c r="AB5043">
        <v>49</v>
      </c>
      <c r="AC5043">
        <v>0</v>
      </c>
      <c r="AD5043">
        <v>13</v>
      </c>
      <c r="AE5043">
        <v>150</v>
      </c>
      <c r="AF5043">
        <v>0</v>
      </c>
      <c r="AG5043">
        <v>823</v>
      </c>
      <c r="AH5043">
        <v>0</v>
      </c>
      <c r="AI5043">
        <v>55</v>
      </c>
      <c r="AJ5043">
        <v>370</v>
      </c>
      <c r="AK5043">
        <v>0</v>
      </c>
      <c r="AL5043">
        <v>0</v>
      </c>
      <c r="AM5043">
        <v>0</v>
      </c>
      <c r="AN5043">
        <v>279</v>
      </c>
      <c r="AO5043">
        <v>0</v>
      </c>
      <c r="AP5043">
        <v>77</v>
      </c>
      <c r="AQ5043">
        <v>1604</v>
      </c>
      <c r="AR5043">
        <v>0</v>
      </c>
      <c r="AS5043">
        <v>1639</v>
      </c>
      <c r="AT5043">
        <v>22</v>
      </c>
      <c r="AU5043">
        <v>2</v>
      </c>
      <c r="AV5043">
        <v>8</v>
      </c>
      <c r="AW5043">
        <v>0</v>
      </c>
      <c r="AX5043">
        <v>0</v>
      </c>
      <c r="AY5043">
        <v>0</v>
      </c>
      <c r="AZ5043">
        <v>8358</v>
      </c>
      <c r="BA5043">
        <v>0</v>
      </c>
      <c r="BB5043">
        <v>340</v>
      </c>
      <c r="BC5043">
        <v>10369</v>
      </c>
      <c r="BD5043">
        <v>3126763</v>
      </c>
      <c r="BE5043">
        <v>0</v>
      </c>
      <c r="BF5043">
        <v>31035</v>
      </c>
      <c r="BG5043">
        <v>1624195</v>
      </c>
      <c r="BH5043">
        <v>0</v>
      </c>
      <c r="BI5043">
        <v>0</v>
      </c>
      <c r="BJ5043">
        <v>0</v>
      </c>
      <c r="BK5043">
        <v>1030281</v>
      </c>
      <c r="BL5043">
        <v>0</v>
      </c>
      <c r="BM5043">
        <v>192599</v>
      </c>
      <c r="BN5043">
        <v>6004873</v>
      </c>
      <c r="BO5043">
        <v>1247832</v>
      </c>
      <c r="BP5043">
        <v>1987</v>
      </c>
      <c r="BQ5043">
        <v>4440</v>
      </c>
      <c r="BR5043">
        <v>8109</v>
      </c>
      <c r="BS5043">
        <v>0</v>
      </c>
      <c r="BT5043">
        <v>0</v>
      </c>
      <c r="BU5043">
        <v>0</v>
      </c>
      <c r="BV5043">
        <v>7038282</v>
      </c>
      <c r="BW5043">
        <v>0</v>
      </c>
      <c r="BX5043">
        <v>204751</v>
      </c>
      <c r="BY5043">
        <v>8505401</v>
      </c>
      <c r="BZ5043">
        <v>196746</v>
      </c>
      <c r="CA5043">
        <v>2144124</v>
      </c>
      <c r="CB5043">
        <v>976</v>
      </c>
      <c r="CC5043">
        <v>35475</v>
      </c>
      <c r="CD5043">
        <v>1632304</v>
      </c>
      <c r="CE5043">
        <v>0</v>
      </c>
      <c r="CF5043">
        <v>0</v>
      </c>
      <c r="CG5043">
        <v>0</v>
      </c>
      <c r="CH5043">
        <v>0</v>
      </c>
      <c r="CI5043">
        <v>3962149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194700</v>
      </c>
      <c r="CP5043">
        <v>8166474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2033724</v>
      </c>
      <c r="CW5043">
        <v>1011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4106414</v>
      </c>
      <c r="DD5043">
        <v>0</v>
      </c>
      <c r="DE5043">
        <v>202651</v>
      </c>
      <c r="DF5043">
        <v>6343800</v>
      </c>
      <c r="DG5043">
        <v>1667779</v>
      </c>
      <c r="DH5043">
        <v>8188182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18232</v>
      </c>
      <c r="DP5043">
        <v>2367756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 t="s">
        <v>148</v>
      </c>
      <c r="EE5043" t="s">
        <v>148</v>
      </c>
      <c r="EF5043" t="s">
        <v>148</v>
      </c>
      <c r="EG5043" t="s">
        <v>148</v>
      </c>
    </row>
    <row r="5044" spans="1:137" x14ac:dyDescent="0.3">
      <c r="A5044">
        <v>106390923</v>
      </c>
      <c r="B5044" t="s">
        <v>1054</v>
      </c>
      <c r="C5044">
        <v>20171</v>
      </c>
      <c r="D5044" s="1">
        <v>42736</v>
      </c>
      <c r="E5044" t="s">
        <v>3019</v>
      </c>
      <c r="F5044" t="s">
        <v>139</v>
      </c>
      <c r="G5044" t="s">
        <v>513</v>
      </c>
      <c r="H5044">
        <v>6</v>
      </c>
      <c r="I5044">
        <v>505</v>
      </c>
      <c r="J5044" t="s">
        <v>171</v>
      </c>
      <c r="K5044" t="s">
        <v>142</v>
      </c>
      <c r="L5044" t="s">
        <v>148</v>
      </c>
      <c r="M5044" t="s">
        <v>1055</v>
      </c>
      <c r="N5044" t="s">
        <v>1056</v>
      </c>
      <c r="O5044" t="s">
        <v>1057</v>
      </c>
      <c r="P5044">
        <v>95240</v>
      </c>
      <c r="Q5044" t="s">
        <v>1058</v>
      </c>
      <c r="R5044">
        <v>190</v>
      </c>
      <c r="S5044">
        <v>190</v>
      </c>
      <c r="T5044">
        <v>125</v>
      </c>
      <c r="U5044">
        <v>939</v>
      </c>
      <c r="V5044">
        <v>204</v>
      </c>
      <c r="W5044">
        <v>141</v>
      </c>
      <c r="X5044">
        <v>523</v>
      </c>
      <c r="Y5044">
        <v>0</v>
      </c>
      <c r="Z5044">
        <v>0</v>
      </c>
      <c r="AA5044">
        <v>30</v>
      </c>
      <c r="AB5044">
        <v>312</v>
      </c>
      <c r="AC5044">
        <v>0</v>
      </c>
      <c r="AD5044">
        <v>22</v>
      </c>
      <c r="AE5044">
        <v>2171</v>
      </c>
      <c r="AF5044">
        <v>0</v>
      </c>
      <c r="AG5044">
        <v>4901</v>
      </c>
      <c r="AH5044">
        <v>941</v>
      </c>
      <c r="AI5044">
        <v>596</v>
      </c>
      <c r="AJ5044">
        <v>1885</v>
      </c>
      <c r="AK5044">
        <v>0</v>
      </c>
      <c r="AL5044">
        <v>0</v>
      </c>
      <c r="AM5044">
        <v>114</v>
      </c>
      <c r="AN5044">
        <v>1116</v>
      </c>
      <c r="AO5044">
        <v>0</v>
      </c>
      <c r="AP5044">
        <v>114</v>
      </c>
      <c r="AQ5044">
        <v>9667</v>
      </c>
      <c r="AR5044">
        <v>0</v>
      </c>
      <c r="AS5044">
        <v>18572</v>
      </c>
      <c r="AT5044">
        <v>2807</v>
      </c>
      <c r="AU5044">
        <v>4115</v>
      </c>
      <c r="AV5044">
        <v>25598</v>
      </c>
      <c r="AW5044">
        <v>0</v>
      </c>
      <c r="AX5044">
        <v>0</v>
      </c>
      <c r="AY5044">
        <v>4475</v>
      </c>
      <c r="AZ5044">
        <v>7563</v>
      </c>
      <c r="BA5044">
        <v>56</v>
      </c>
      <c r="BB5044">
        <v>2161</v>
      </c>
      <c r="BC5044">
        <v>65347</v>
      </c>
      <c r="BD5044">
        <v>99611446</v>
      </c>
      <c r="BE5044">
        <v>19476097</v>
      </c>
      <c r="BF5044">
        <v>11427401</v>
      </c>
      <c r="BG5044">
        <v>39938529</v>
      </c>
      <c r="BH5044">
        <v>0</v>
      </c>
      <c r="BI5044">
        <v>0</v>
      </c>
      <c r="BJ5044">
        <v>1174001</v>
      </c>
      <c r="BK5044">
        <v>25964955</v>
      </c>
      <c r="BL5044">
        <v>0</v>
      </c>
      <c r="BM5044">
        <v>1162628</v>
      </c>
      <c r="BN5044">
        <v>198755057</v>
      </c>
      <c r="BO5044">
        <v>35287056</v>
      </c>
      <c r="BP5044">
        <v>8422113</v>
      </c>
      <c r="BQ5044">
        <v>7713763</v>
      </c>
      <c r="BR5044">
        <v>48470924</v>
      </c>
      <c r="BS5044">
        <v>0</v>
      </c>
      <c r="BT5044">
        <v>0</v>
      </c>
      <c r="BU5044">
        <v>4544775</v>
      </c>
      <c r="BV5044">
        <v>30258374</v>
      </c>
      <c r="BW5044">
        <v>125830</v>
      </c>
      <c r="BX5044">
        <v>3662636</v>
      </c>
      <c r="BY5044">
        <v>138485471</v>
      </c>
      <c r="BZ5044">
        <v>2074160</v>
      </c>
      <c r="CA5044">
        <v>119406182</v>
      </c>
      <c r="CB5044">
        <v>23968375</v>
      </c>
      <c r="CC5044">
        <v>13365294</v>
      </c>
      <c r="CD5044">
        <v>79520600</v>
      </c>
      <c r="CE5044">
        <v>0</v>
      </c>
      <c r="CF5044">
        <v>0</v>
      </c>
      <c r="CG5044">
        <v>0</v>
      </c>
      <c r="CH5044">
        <v>3780104</v>
      </c>
      <c r="CI5044">
        <v>37865506</v>
      </c>
      <c r="CJ5044">
        <v>0</v>
      </c>
      <c r="CK5044">
        <v>125830</v>
      </c>
      <c r="CL5044">
        <v>0</v>
      </c>
      <c r="CM5044">
        <v>0</v>
      </c>
      <c r="CN5044">
        <v>0</v>
      </c>
      <c r="CO5044">
        <v>4220014</v>
      </c>
      <c r="CP5044">
        <v>284326065</v>
      </c>
      <c r="CQ5044">
        <v>0</v>
      </c>
      <c r="CR5044">
        <v>408276</v>
      </c>
      <c r="CS5044">
        <v>0</v>
      </c>
      <c r="CT5044">
        <v>37351</v>
      </c>
      <c r="CU5044">
        <v>445627</v>
      </c>
      <c r="CV5044">
        <v>15173434</v>
      </c>
      <c r="CW5044">
        <v>3580562</v>
      </c>
      <c r="CX5044">
        <v>5775870</v>
      </c>
      <c r="CY5044">
        <v>8854390</v>
      </c>
      <c r="CZ5044">
        <v>0</v>
      </c>
      <c r="DA5044">
        <v>0</v>
      </c>
      <c r="DB5044">
        <v>1867075</v>
      </c>
      <c r="DC5044">
        <v>17902451</v>
      </c>
      <c r="DD5044">
        <v>0</v>
      </c>
      <c r="DE5044">
        <v>206308</v>
      </c>
      <c r="DF5044">
        <v>53360090</v>
      </c>
      <c r="DG5044">
        <v>269236</v>
      </c>
      <c r="DH5044">
        <v>54989105</v>
      </c>
      <c r="DI5044">
        <v>0</v>
      </c>
      <c r="DJ5044">
        <v>-2017486</v>
      </c>
      <c r="DK5044">
        <v>0</v>
      </c>
      <c r="DL5044">
        <v>0</v>
      </c>
      <c r="DM5044">
        <v>0</v>
      </c>
      <c r="DN5044">
        <v>0</v>
      </c>
      <c r="DO5044">
        <v>99806</v>
      </c>
      <c r="DP5044">
        <v>138699299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43141470</v>
      </c>
      <c r="EB5044">
        <v>4430769</v>
      </c>
      <c r="EC5044">
        <v>2071035</v>
      </c>
      <c r="ED5044" t="s">
        <v>148</v>
      </c>
      <c r="EE5044" t="s">
        <v>148</v>
      </c>
      <c r="EF5044" t="s">
        <v>148</v>
      </c>
      <c r="EG5044" t="s">
        <v>148</v>
      </c>
    </row>
    <row r="5045" spans="1:137" x14ac:dyDescent="0.3">
      <c r="A5045">
        <v>106364014</v>
      </c>
      <c r="B5045" t="s">
        <v>1059</v>
      </c>
      <c r="C5045">
        <v>20171</v>
      </c>
      <c r="D5045" s="1">
        <v>42736</v>
      </c>
      <c r="E5045" t="s">
        <v>3019</v>
      </c>
      <c r="F5045" t="s">
        <v>139</v>
      </c>
      <c r="G5045" t="s">
        <v>219</v>
      </c>
      <c r="H5045">
        <v>12</v>
      </c>
      <c r="I5045">
        <v>1209</v>
      </c>
      <c r="J5045" t="s">
        <v>171</v>
      </c>
      <c r="K5045" t="s">
        <v>142</v>
      </c>
      <c r="L5045" t="s">
        <v>148</v>
      </c>
      <c r="M5045" t="s">
        <v>1060</v>
      </c>
      <c r="N5045" t="s">
        <v>1061</v>
      </c>
      <c r="O5045" t="s">
        <v>1062</v>
      </c>
      <c r="P5045">
        <v>92373</v>
      </c>
      <c r="Q5045" t="s">
        <v>1063</v>
      </c>
      <c r="R5045">
        <v>89</v>
      </c>
      <c r="S5045">
        <v>89</v>
      </c>
      <c r="T5045">
        <v>89</v>
      </c>
      <c r="U5045">
        <v>78</v>
      </c>
      <c r="V5045">
        <v>83</v>
      </c>
      <c r="W5045">
        <v>575</v>
      </c>
      <c r="X5045">
        <v>0</v>
      </c>
      <c r="Y5045">
        <v>1</v>
      </c>
      <c r="Z5045">
        <v>0</v>
      </c>
      <c r="AA5045">
        <v>59</v>
      </c>
      <c r="AB5045">
        <v>436</v>
      </c>
      <c r="AC5045">
        <v>2</v>
      </c>
      <c r="AD5045">
        <v>14</v>
      </c>
      <c r="AE5045">
        <v>1248</v>
      </c>
      <c r="AF5045">
        <v>0</v>
      </c>
      <c r="AG5045">
        <v>427</v>
      </c>
      <c r="AH5045">
        <v>456</v>
      </c>
      <c r="AI5045">
        <v>3145</v>
      </c>
      <c r="AJ5045">
        <v>0</v>
      </c>
      <c r="AK5045">
        <v>2</v>
      </c>
      <c r="AL5045">
        <v>0</v>
      </c>
      <c r="AM5045">
        <v>321</v>
      </c>
      <c r="AN5045">
        <v>2389</v>
      </c>
      <c r="AO5045">
        <v>8</v>
      </c>
      <c r="AP5045">
        <v>78</v>
      </c>
      <c r="AQ5045">
        <v>6826</v>
      </c>
      <c r="AR5045">
        <v>0</v>
      </c>
      <c r="AS5045">
        <v>773</v>
      </c>
      <c r="AT5045">
        <v>319</v>
      </c>
      <c r="AU5045">
        <v>239</v>
      </c>
      <c r="AV5045">
        <v>0</v>
      </c>
      <c r="AW5045">
        <v>0</v>
      </c>
      <c r="AX5045">
        <v>0</v>
      </c>
      <c r="AY5045">
        <v>897</v>
      </c>
      <c r="AZ5045">
        <v>7391</v>
      </c>
      <c r="BA5045">
        <v>0</v>
      </c>
      <c r="BB5045">
        <v>98</v>
      </c>
      <c r="BC5045">
        <v>9717</v>
      </c>
      <c r="BD5045">
        <v>1044411</v>
      </c>
      <c r="BE5045">
        <v>1151968</v>
      </c>
      <c r="BF5045">
        <v>7345631</v>
      </c>
      <c r="BG5045">
        <v>0</v>
      </c>
      <c r="BH5045">
        <v>3820</v>
      </c>
      <c r="BI5045">
        <v>0</v>
      </c>
      <c r="BJ5045">
        <v>774833</v>
      </c>
      <c r="BK5045">
        <v>5729324</v>
      </c>
      <c r="BL5045">
        <v>18296</v>
      </c>
      <c r="BM5045">
        <v>180750</v>
      </c>
      <c r="BN5045">
        <v>16249033</v>
      </c>
      <c r="BO5045">
        <v>697645</v>
      </c>
      <c r="BP5045">
        <v>295966</v>
      </c>
      <c r="BQ5045">
        <v>203737</v>
      </c>
      <c r="BR5045">
        <v>0</v>
      </c>
      <c r="BS5045">
        <v>0</v>
      </c>
      <c r="BT5045">
        <v>0</v>
      </c>
      <c r="BU5045">
        <v>750514</v>
      </c>
      <c r="BV5045">
        <v>6503752</v>
      </c>
      <c r="BW5045">
        <v>0</v>
      </c>
      <c r="BX5045">
        <v>60693</v>
      </c>
      <c r="BY5045">
        <v>8512307</v>
      </c>
      <c r="BZ5045">
        <v>200434</v>
      </c>
      <c r="CA5045">
        <v>1093662</v>
      </c>
      <c r="CB5045">
        <v>982080</v>
      </c>
      <c r="CC5045">
        <v>5395459</v>
      </c>
      <c r="CD5045">
        <v>0</v>
      </c>
      <c r="CE5045">
        <v>0</v>
      </c>
      <c r="CF5045">
        <v>2000</v>
      </c>
      <c r="CG5045">
        <v>0</v>
      </c>
      <c r="CH5045">
        <v>877791</v>
      </c>
      <c r="CI5045">
        <v>6734857</v>
      </c>
      <c r="CJ5045">
        <v>0</v>
      </c>
      <c r="CK5045">
        <v>992663</v>
      </c>
      <c r="CL5045">
        <v>0</v>
      </c>
      <c r="CM5045">
        <v>0</v>
      </c>
      <c r="CN5045">
        <v>0</v>
      </c>
      <c r="CO5045">
        <v>0</v>
      </c>
      <c r="CP5045">
        <v>16278946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648394</v>
      </c>
      <c r="CW5045">
        <v>465854</v>
      </c>
      <c r="CX5045">
        <v>2153909</v>
      </c>
      <c r="CY5045">
        <v>0</v>
      </c>
      <c r="CZ5045">
        <v>1820</v>
      </c>
      <c r="DA5045">
        <v>0</v>
      </c>
      <c r="DB5045">
        <v>647555</v>
      </c>
      <c r="DC5045">
        <v>4531786</v>
      </c>
      <c r="DD5045">
        <v>4296</v>
      </c>
      <c r="DE5045">
        <v>28780</v>
      </c>
      <c r="DF5045">
        <v>8482394</v>
      </c>
      <c r="DG5045">
        <v>805478</v>
      </c>
      <c r="DH5045">
        <v>9219095</v>
      </c>
      <c r="DI5045">
        <v>426387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28404</v>
      </c>
      <c r="DP5045">
        <v>24698742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 t="s">
        <v>148</v>
      </c>
      <c r="EE5045" t="s">
        <v>148</v>
      </c>
      <c r="EF5045" t="s">
        <v>148</v>
      </c>
      <c r="EG5045" t="s">
        <v>148</v>
      </c>
    </row>
    <row r="5046" spans="1:137" x14ac:dyDescent="0.3">
      <c r="A5046">
        <v>106364502</v>
      </c>
      <c r="B5046" t="s">
        <v>1064</v>
      </c>
      <c r="C5046">
        <v>20171</v>
      </c>
      <c r="D5046" s="1">
        <v>42736</v>
      </c>
      <c r="E5046" t="s">
        <v>3019</v>
      </c>
      <c r="F5046" t="s">
        <v>139</v>
      </c>
      <c r="G5046" t="s">
        <v>219</v>
      </c>
      <c r="H5046">
        <v>12</v>
      </c>
      <c r="I5046">
        <v>1209</v>
      </c>
      <c r="J5046" t="s">
        <v>171</v>
      </c>
      <c r="K5046" t="s">
        <v>142</v>
      </c>
      <c r="L5046" t="s">
        <v>221</v>
      </c>
      <c r="M5046" t="s">
        <v>1065</v>
      </c>
      <c r="N5046" t="s">
        <v>1066</v>
      </c>
      <c r="O5046" t="s">
        <v>1067</v>
      </c>
      <c r="P5046">
        <v>92354</v>
      </c>
      <c r="Q5046" t="s">
        <v>1063</v>
      </c>
      <c r="R5046">
        <v>343</v>
      </c>
      <c r="S5046">
        <v>343</v>
      </c>
      <c r="T5046">
        <v>241</v>
      </c>
      <c r="U5046">
        <v>13</v>
      </c>
      <c r="V5046">
        <v>3</v>
      </c>
      <c r="W5046">
        <v>1589</v>
      </c>
      <c r="X5046">
        <v>928</v>
      </c>
      <c r="Y5046">
        <v>0</v>
      </c>
      <c r="Z5046">
        <v>0</v>
      </c>
      <c r="AA5046">
        <v>248</v>
      </c>
      <c r="AB5046">
        <v>733</v>
      </c>
      <c r="AC5046">
        <v>0</v>
      </c>
      <c r="AD5046">
        <v>15</v>
      </c>
      <c r="AE5046">
        <v>3529</v>
      </c>
      <c r="AF5046">
        <v>0</v>
      </c>
      <c r="AG5046">
        <v>44</v>
      </c>
      <c r="AH5046">
        <v>6</v>
      </c>
      <c r="AI5046">
        <v>13656</v>
      </c>
      <c r="AJ5046">
        <v>3045</v>
      </c>
      <c r="AK5046">
        <v>0</v>
      </c>
      <c r="AL5046">
        <v>0</v>
      </c>
      <c r="AM5046">
        <v>1075</v>
      </c>
      <c r="AN5046">
        <v>3738</v>
      </c>
      <c r="AO5046">
        <v>0</v>
      </c>
      <c r="AP5046">
        <v>40</v>
      </c>
      <c r="AQ5046">
        <v>21604</v>
      </c>
      <c r="AR5046">
        <v>0</v>
      </c>
      <c r="AS5046">
        <v>104</v>
      </c>
      <c r="AT5046">
        <v>66</v>
      </c>
      <c r="AU5046">
        <v>2524</v>
      </c>
      <c r="AV5046">
        <v>12500</v>
      </c>
      <c r="AW5046">
        <v>0</v>
      </c>
      <c r="AX5046">
        <v>0</v>
      </c>
      <c r="AY5046">
        <v>2078</v>
      </c>
      <c r="AZ5046">
        <v>3728</v>
      </c>
      <c r="BA5046">
        <v>0</v>
      </c>
      <c r="BB5046">
        <v>99</v>
      </c>
      <c r="BC5046">
        <v>21099</v>
      </c>
      <c r="BD5046">
        <v>1107596</v>
      </c>
      <c r="BE5046">
        <v>140386</v>
      </c>
      <c r="BF5046">
        <v>115011431</v>
      </c>
      <c r="BG5046">
        <v>219176535</v>
      </c>
      <c r="BH5046">
        <v>0</v>
      </c>
      <c r="BI5046">
        <v>0</v>
      </c>
      <c r="BJ5046">
        <v>22009409</v>
      </c>
      <c r="BK5046">
        <v>79998464</v>
      </c>
      <c r="BL5046">
        <v>0</v>
      </c>
      <c r="BM5046">
        <v>907162</v>
      </c>
      <c r="BN5046">
        <v>438350983</v>
      </c>
      <c r="BO5046">
        <v>183888</v>
      </c>
      <c r="BP5046">
        <v>35986</v>
      </c>
      <c r="BQ5046">
        <v>3806023</v>
      </c>
      <c r="BR5046">
        <v>28394926</v>
      </c>
      <c r="BS5046">
        <v>0</v>
      </c>
      <c r="BT5046">
        <v>0</v>
      </c>
      <c r="BU5046">
        <v>3877344</v>
      </c>
      <c r="BV5046">
        <v>11012315</v>
      </c>
      <c r="BW5046">
        <v>0</v>
      </c>
      <c r="BX5046">
        <v>140635</v>
      </c>
      <c r="BY5046">
        <v>47451117</v>
      </c>
      <c r="BZ5046">
        <v>3388721</v>
      </c>
      <c r="CA5046">
        <v>1000087</v>
      </c>
      <c r="CB5046">
        <v>141364</v>
      </c>
      <c r="CC5046">
        <v>102815713</v>
      </c>
      <c r="CD5046">
        <v>201748941</v>
      </c>
      <c r="CE5046">
        <v>-1884308</v>
      </c>
      <c r="CF5046">
        <v>0</v>
      </c>
      <c r="CG5046">
        <v>0</v>
      </c>
      <c r="CH5046">
        <v>20237258</v>
      </c>
      <c r="CI5046">
        <v>58976349</v>
      </c>
      <c r="CJ5046">
        <v>0</v>
      </c>
      <c r="CK5046">
        <v>871868</v>
      </c>
      <c r="CL5046">
        <v>0</v>
      </c>
      <c r="CM5046">
        <v>0</v>
      </c>
      <c r="CN5046">
        <v>0</v>
      </c>
      <c r="CO5046">
        <v>448289</v>
      </c>
      <c r="CP5046">
        <v>387744282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291396</v>
      </c>
      <c r="CW5046">
        <v>35008</v>
      </c>
      <c r="CX5046">
        <v>17252696</v>
      </c>
      <c r="CY5046">
        <v>45616456</v>
      </c>
      <c r="CZ5046">
        <v>0</v>
      </c>
      <c r="DA5046">
        <v>0</v>
      </c>
      <c r="DB5046">
        <v>5649494</v>
      </c>
      <c r="DC5046">
        <v>28645709</v>
      </c>
      <c r="DD5046">
        <v>0</v>
      </c>
      <c r="DE5046">
        <v>567059</v>
      </c>
      <c r="DF5046">
        <v>98057818</v>
      </c>
      <c r="DG5046">
        <v>280582</v>
      </c>
      <c r="DH5046">
        <v>97580505</v>
      </c>
      <c r="DI5046">
        <v>0</v>
      </c>
      <c r="DJ5046">
        <v>129538</v>
      </c>
      <c r="DK5046">
        <v>0</v>
      </c>
      <c r="DL5046">
        <v>0</v>
      </c>
      <c r="DM5046">
        <v>0</v>
      </c>
      <c r="DN5046">
        <v>0</v>
      </c>
      <c r="DO5046">
        <v>767472</v>
      </c>
      <c r="DP5046">
        <v>58877629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 t="s">
        <v>148</v>
      </c>
      <c r="EE5046" t="s">
        <v>148</v>
      </c>
      <c r="EF5046" t="s">
        <v>148</v>
      </c>
      <c r="EG5046" t="s">
        <v>148</v>
      </c>
    </row>
    <row r="5047" spans="1:137" x14ac:dyDescent="0.3">
      <c r="A5047">
        <v>106361246</v>
      </c>
      <c r="B5047" t="s">
        <v>1068</v>
      </c>
      <c r="C5047">
        <v>20171</v>
      </c>
      <c r="D5047" s="1">
        <v>42736</v>
      </c>
      <c r="E5047" t="s">
        <v>3019</v>
      </c>
      <c r="F5047" t="s">
        <v>139</v>
      </c>
      <c r="G5047" t="s">
        <v>219</v>
      </c>
      <c r="H5047">
        <v>12</v>
      </c>
      <c r="I5047">
        <v>1209</v>
      </c>
      <c r="J5047" t="s">
        <v>171</v>
      </c>
      <c r="K5047" t="s">
        <v>142</v>
      </c>
      <c r="L5047" t="s">
        <v>221</v>
      </c>
      <c r="M5047" t="s">
        <v>1065</v>
      </c>
      <c r="N5047" t="s">
        <v>1066</v>
      </c>
      <c r="O5047" t="s">
        <v>1067</v>
      </c>
      <c r="P5047">
        <v>92354</v>
      </c>
      <c r="Q5047" t="s">
        <v>1063</v>
      </c>
      <c r="R5047">
        <v>533</v>
      </c>
      <c r="S5047">
        <v>482</v>
      </c>
      <c r="T5047">
        <v>361</v>
      </c>
      <c r="U5047">
        <v>1456</v>
      </c>
      <c r="V5047">
        <v>907</v>
      </c>
      <c r="W5047">
        <v>502</v>
      </c>
      <c r="X5047">
        <v>1173</v>
      </c>
      <c r="Y5047">
        <v>3</v>
      </c>
      <c r="Z5047">
        <v>0</v>
      </c>
      <c r="AA5047">
        <v>369</v>
      </c>
      <c r="AB5047">
        <v>959</v>
      </c>
      <c r="AC5047">
        <v>0</v>
      </c>
      <c r="AD5047">
        <v>53</v>
      </c>
      <c r="AE5047">
        <v>5422</v>
      </c>
      <c r="AF5047">
        <v>0</v>
      </c>
      <c r="AG5047">
        <v>9009</v>
      </c>
      <c r="AH5047">
        <v>5378</v>
      </c>
      <c r="AI5047">
        <v>3518</v>
      </c>
      <c r="AJ5047">
        <v>7125</v>
      </c>
      <c r="AK5047">
        <v>18</v>
      </c>
      <c r="AL5047">
        <v>0</v>
      </c>
      <c r="AM5047">
        <v>1891</v>
      </c>
      <c r="AN5047">
        <v>5320</v>
      </c>
      <c r="AO5047">
        <v>0</v>
      </c>
      <c r="AP5047">
        <v>169</v>
      </c>
      <c r="AQ5047">
        <v>32428</v>
      </c>
      <c r="AR5047">
        <v>0</v>
      </c>
      <c r="AS5047">
        <v>40136</v>
      </c>
      <c r="AT5047">
        <v>10394</v>
      </c>
      <c r="AU5047">
        <v>9587</v>
      </c>
      <c r="AV5047">
        <v>38432</v>
      </c>
      <c r="AW5047">
        <v>83</v>
      </c>
      <c r="AX5047">
        <v>0</v>
      </c>
      <c r="AY5047">
        <v>21869</v>
      </c>
      <c r="AZ5047">
        <v>48276</v>
      </c>
      <c r="BA5047">
        <v>0</v>
      </c>
      <c r="BB5047">
        <v>2645</v>
      </c>
      <c r="BC5047">
        <v>171422</v>
      </c>
      <c r="BD5047">
        <v>202538384</v>
      </c>
      <c r="BE5047">
        <v>127004296</v>
      </c>
      <c r="BF5047">
        <v>71408691</v>
      </c>
      <c r="BG5047">
        <v>169949170</v>
      </c>
      <c r="BH5047">
        <v>306788</v>
      </c>
      <c r="BI5047">
        <v>0</v>
      </c>
      <c r="BJ5047">
        <v>54223546</v>
      </c>
      <c r="BK5047">
        <v>160438372</v>
      </c>
      <c r="BL5047">
        <v>0</v>
      </c>
      <c r="BM5047">
        <v>5720263</v>
      </c>
      <c r="BN5047">
        <v>791589510</v>
      </c>
      <c r="BO5047">
        <v>136992663</v>
      </c>
      <c r="BP5047">
        <v>48042859</v>
      </c>
      <c r="BQ5047">
        <v>25326954</v>
      </c>
      <c r="BR5047">
        <v>123650972</v>
      </c>
      <c r="BS5047">
        <v>197096</v>
      </c>
      <c r="BT5047">
        <v>0</v>
      </c>
      <c r="BU5047">
        <v>53072497</v>
      </c>
      <c r="BV5047">
        <v>153200530</v>
      </c>
      <c r="BW5047">
        <v>0</v>
      </c>
      <c r="BX5047">
        <v>10545774</v>
      </c>
      <c r="BY5047">
        <v>551029345</v>
      </c>
      <c r="BZ5047">
        <v>13147352</v>
      </c>
      <c r="CA5047">
        <v>278095738</v>
      </c>
      <c r="CB5047">
        <v>141967303</v>
      </c>
      <c r="CC5047">
        <v>85019922</v>
      </c>
      <c r="CD5047">
        <v>251221253</v>
      </c>
      <c r="CE5047">
        <v>-1373490</v>
      </c>
      <c r="CF5047">
        <v>480531</v>
      </c>
      <c r="CG5047">
        <v>0</v>
      </c>
      <c r="CH5047">
        <v>81113780</v>
      </c>
      <c r="CI5047">
        <v>226010525</v>
      </c>
      <c r="CJ5047">
        <v>0</v>
      </c>
      <c r="CK5047">
        <v>5401575</v>
      </c>
      <c r="CL5047">
        <v>0</v>
      </c>
      <c r="CM5047">
        <v>0</v>
      </c>
      <c r="CN5047">
        <v>0</v>
      </c>
      <c r="CO5047">
        <v>11466675</v>
      </c>
      <c r="CP5047">
        <v>1092551164</v>
      </c>
      <c r="CQ5047">
        <v>0</v>
      </c>
      <c r="CR5047">
        <v>0</v>
      </c>
      <c r="CS5047">
        <v>0</v>
      </c>
      <c r="CT5047">
        <v>2145016</v>
      </c>
      <c r="CU5047">
        <v>2145016</v>
      </c>
      <c r="CV5047">
        <v>61435309</v>
      </c>
      <c r="CW5047">
        <v>33079852</v>
      </c>
      <c r="CX5047">
        <v>9937826</v>
      </c>
      <c r="CY5047">
        <v>42267319</v>
      </c>
      <c r="CZ5047">
        <v>23352</v>
      </c>
      <c r="DA5047">
        <v>0</v>
      </c>
      <c r="DB5047">
        <v>26182263</v>
      </c>
      <c r="DC5047">
        <v>76626042</v>
      </c>
      <c r="DD5047">
        <v>0</v>
      </c>
      <c r="DE5047">
        <v>2660744</v>
      </c>
      <c r="DF5047">
        <v>252212707</v>
      </c>
      <c r="DG5047">
        <v>6833802</v>
      </c>
      <c r="DH5047">
        <v>250576202</v>
      </c>
      <c r="DI5047">
        <v>0</v>
      </c>
      <c r="DJ5047">
        <v>12733727</v>
      </c>
      <c r="DK5047">
        <v>0</v>
      </c>
      <c r="DL5047">
        <v>0</v>
      </c>
      <c r="DM5047">
        <v>0</v>
      </c>
      <c r="DN5047">
        <v>0</v>
      </c>
      <c r="DO5047">
        <v>42005048</v>
      </c>
      <c r="DP5047">
        <v>992100028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 t="s">
        <v>148</v>
      </c>
      <c r="EE5047" t="s">
        <v>148</v>
      </c>
      <c r="EF5047" t="s">
        <v>148</v>
      </c>
      <c r="EG5047" t="s">
        <v>148</v>
      </c>
    </row>
    <row r="5048" spans="1:137" x14ac:dyDescent="0.3">
      <c r="A5048">
        <v>106334589</v>
      </c>
      <c r="B5048" t="s">
        <v>1069</v>
      </c>
      <c r="C5048">
        <v>20171</v>
      </c>
      <c r="D5048" s="1">
        <v>42736</v>
      </c>
      <c r="E5048" t="s">
        <v>3019</v>
      </c>
      <c r="F5048" t="s">
        <v>139</v>
      </c>
      <c r="G5048" t="s">
        <v>489</v>
      </c>
      <c r="H5048">
        <v>12</v>
      </c>
      <c r="I5048">
        <v>1109</v>
      </c>
      <c r="J5048" t="s">
        <v>171</v>
      </c>
      <c r="K5048" t="s">
        <v>142</v>
      </c>
      <c r="L5048" t="s">
        <v>148</v>
      </c>
      <c r="M5048" t="s">
        <v>1070</v>
      </c>
      <c r="N5048" t="s">
        <v>1071</v>
      </c>
      <c r="O5048" t="s">
        <v>1072</v>
      </c>
      <c r="P5048">
        <v>92563</v>
      </c>
      <c r="Q5048" t="s">
        <v>1073</v>
      </c>
      <c r="R5048">
        <v>106</v>
      </c>
      <c r="S5048">
        <v>106</v>
      </c>
      <c r="T5048">
        <v>106</v>
      </c>
      <c r="U5048">
        <v>523</v>
      </c>
      <c r="V5048">
        <v>657</v>
      </c>
      <c r="W5048">
        <v>40</v>
      </c>
      <c r="X5048">
        <v>291</v>
      </c>
      <c r="Y5048">
        <v>0</v>
      </c>
      <c r="Z5048">
        <v>0</v>
      </c>
      <c r="AA5048">
        <v>69</v>
      </c>
      <c r="AB5048">
        <v>406</v>
      </c>
      <c r="AC5048">
        <v>0</v>
      </c>
      <c r="AD5048">
        <v>43</v>
      </c>
      <c r="AE5048">
        <v>2029</v>
      </c>
      <c r="AF5048">
        <v>0</v>
      </c>
      <c r="AG5048">
        <v>2647</v>
      </c>
      <c r="AH5048">
        <v>2611</v>
      </c>
      <c r="AI5048">
        <v>201</v>
      </c>
      <c r="AJ5048">
        <v>996</v>
      </c>
      <c r="AK5048">
        <v>0</v>
      </c>
      <c r="AL5048">
        <v>0</v>
      </c>
      <c r="AM5048">
        <v>239</v>
      </c>
      <c r="AN5048">
        <v>1173</v>
      </c>
      <c r="AO5048">
        <v>0</v>
      </c>
      <c r="AP5048">
        <v>162</v>
      </c>
      <c r="AQ5048">
        <v>8029</v>
      </c>
      <c r="AR5048">
        <v>0</v>
      </c>
      <c r="AS5048">
        <v>3112</v>
      </c>
      <c r="AT5048">
        <v>2303</v>
      </c>
      <c r="AU5048">
        <v>759</v>
      </c>
      <c r="AV5048">
        <v>4362</v>
      </c>
      <c r="AW5048">
        <v>0</v>
      </c>
      <c r="AX5048">
        <v>0</v>
      </c>
      <c r="AY5048">
        <v>1920</v>
      </c>
      <c r="AZ5048">
        <v>3797</v>
      </c>
      <c r="BA5048">
        <v>0</v>
      </c>
      <c r="BB5048">
        <v>1519</v>
      </c>
      <c r="BC5048">
        <v>17772</v>
      </c>
      <c r="BD5048">
        <v>43680158</v>
      </c>
      <c r="BE5048">
        <v>29803150</v>
      </c>
      <c r="BF5048">
        <v>8292419</v>
      </c>
      <c r="BG5048">
        <v>13819171</v>
      </c>
      <c r="BH5048">
        <v>0</v>
      </c>
      <c r="BI5048">
        <v>0</v>
      </c>
      <c r="BJ5048">
        <v>3542791</v>
      </c>
      <c r="BK5048">
        <v>51177051</v>
      </c>
      <c r="BL5048">
        <v>0</v>
      </c>
      <c r="BM5048">
        <v>4637488</v>
      </c>
      <c r="BN5048">
        <v>154952228</v>
      </c>
      <c r="BO5048">
        <v>24278403</v>
      </c>
      <c r="BP5048">
        <v>23047686</v>
      </c>
      <c r="BQ5048">
        <v>2151486</v>
      </c>
      <c r="BR5048">
        <v>15173950</v>
      </c>
      <c r="BS5048">
        <v>0</v>
      </c>
      <c r="BT5048">
        <v>0</v>
      </c>
      <c r="BU5048">
        <v>6788549</v>
      </c>
      <c r="BV5048">
        <v>23748775</v>
      </c>
      <c r="BW5048">
        <v>0</v>
      </c>
      <c r="BX5048">
        <v>3590583</v>
      </c>
      <c r="BY5048">
        <v>98779432</v>
      </c>
      <c r="BZ5048">
        <v>2525428</v>
      </c>
      <c r="CA5048">
        <v>56276378</v>
      </c>
      <c r="CB5048">
        <v>43765695</v>
      </c>
      <c r="CC5048">
        <v>8648581</v>
      </c>
      <c r="CD5048">
        <v>24009158</v>
      </c>
      <c r="CE5048">
        <v>0</v>
      </c>
      <c r="CF5048">
        <v>0</v>
      </c>
      <c r="CG5048">
        <v>0</v>
      </c>
      <c r="CH5048">
        <v>8555367</v>
      </c>
      <c r="CI5048">
        <v>6204596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6813653</v>
      </c>
      <c r="CP5048">
        <v>21264022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9156754</v>
      </c>
      <c r="CW5048">
        <v>9085141</v>
      </c>
      <c r="CX5048">
        <v>1795324</v>
      </c>
      <c r="CY5048">
        <v>4983963</v>
      </c>
      <c r="CZ5048">
        <v>0</v>
      </c>
      <c r="DA5048">
        <v>0</v>
      </c>
      <c r="DB5048">
        <v>1775973</v>
      </c>
      <c r="DC5048">
        <v>12879866</v>
      </c>
      <c r="DD5048">
        <v>0</v>
      </c>
      <c r="DE5048">
        <v>1414419</v>
      </c>
      <c r="DF5048">
        <v>41091440</v>
      </c>
      <c r="DG5048">
        <v>889545</v>
      </c>
      <c r="DH5048">
        <v>49328928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511822</v>
      </c>
      <c r="DP5048">
        <v>28614765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 t="s">
        <v>148</v>
      </c>
      <c r="EE5048" t="s">
        <v>148</v>
      </c>
      <c r="EF5048" t="s">
        <v>148</v>
      </c>
      <c r="EG5048" t="s">
        <v>148</v>
      </c>
    </row>
    <row r="5049" spans="1:137" x14ac:dyDescent="0.3">
      <c r="A5049">
        <v>106420491</v>
      </c>
      <c r="B5049" t="s">
        <v>1074</v>
      </c>
      <c r="C5049">
        <v>20171</v>
      </c>
      <c r="D5049" s="1">
        <v>42736</v>
      </c>
      <c r="E5049" t="s">
        <v>3019</v>
      </c>
      <c r="F5049" t="s">
        <v>139</v>
      </c>
      <c r="G5049" t="s">
        <v>710</v>
      </c>
      <c r="H5049">
        <v>10</v>
      </c>
      <c r="I5049">
        <v>805</v>
      </c>
      <c r="J5049" t="s">
        <v>141</v>
      </c>
      <c r="K5049" t="s">
        <v>142</v>
      </c>
      <c r="L5049" t="s">
        <v>143</v>
      </c>
      <c r="M5049" t="s">
        <v>1075</v>
      </c>
      <c r="N5049" t="s">
        <v>1076</v>
      </c>
      <c r="O5049" t="s">
        <v>1077</v>
      </c>
      <c r="P5049">
        <v>93436</v>
      </c>
      <c r="Q5049" t="s">
        <v>1078</v>
      </c>
      <c r="R5049">
        <v>170</v>
      </c>
      <c r="S5049">
        <v>170</v>
      </c>
      <c r="T5049">
        <v>170</v>
      </c>
      <c r="U5049">
        <v>310</v>
      </c>
      <c r="V5049">
        <v>25</v>
      </c>
      <c r="W5049">
        <v>24</v>
      </c>
      <c r="X5049">
        <v>159</v>
      </c>
      <c r="Y5049">
        <v>0</v>
      </c>
      <c r="Z5049">
        <v>0</v>
      </c>
      <c r="AA5049">
        <v>106</v>
      </c>
      <c r="AB5049">
        <v>25</v>
      </c>
      <c r="AC5049">
        <v>0</v>
      </c>
      <c r="AD5049">
        <v>40</v>
      </c>
      <c r="AE5049">
        <v>689</v>
      </c>
      <c r="AF5049">
        <v>70</v>
      </c>
      <c r="AG5049">
        <v>1995</v>
      </c>
      <c r="AH5049">
        <v>192</v>
      </c>
      <c r="AI5049">
        <v>57</v>
      </c>
      <c r="AJ5049">
        <v>6984</v>
      </c>
      <c r="AK5049">
        <v>0</v>
      </c>
      <c r="AL5049">
        <v>0</v>
      </c>
      <c r="AM5049">
        <v>429</v>
      </c>
      <c r="AN5049">
        <v>63</v>
      </c>
      <c r="AO5049">
        <v>0</v>
      </c>
      <c r="AP5049">
        <v>1351</v>
      </c>
      <c r="AQ5049">
        <v>11071</v>
      </c>
      <c r="AR5049">
        <v>8746</v>
      </c>
      <c r="AS5049">
        <v>5231</v>
      </c>
      <c r="AT5049">
        <v>189</v>
      </c>
      <c r="AU5049">
        <v>472</v>
      </c>
      <c r="AV5049">
        <v>5554</v>
      </c>
      <c r="AW5049">
        <v>0</v>
      </c>
      <c r="AX5049">
        <v>0</v>
      </c>
      <c r="AY5049">
        <v>3881</v>
      </c>
      <c r="AZ5049">
        <v>768</v>
      </c>
      <c r="BA5049">
        <v>0</v>
      </c>
      <c r="BB5049">
        <v>724</v>
      </c>
      <c r="BC5049">
        <v>16819</v>
      </c>
      <c r="BD5049">
        <v>7199616</v>
      </c>
      <c r="BE5049">
        <v>704638</v>
      </c>
      <c r="BF5049">
        <v>293509</v>
      </c>
      <c r="BG5049">
        <v>5092317</v>
      </c>
      <c r="BH5049">
        <v>0</v>
      </c>
      <c r="BI5049">
        <v>0</v>
      </c>
      <c r="BJ5049">
        <v>2082111</v>
      </c>
      <c r="BK5049">
        <v>405923</v>
      </c>
      <c r="BL5049">
        <v>0</v>
      </c>
      <c r="BM5049">
        <v>1144185</v>
      </c>
      <c r="BN5049">
        <v>16922299</v>
      </c>
      <c r="BO5049">
        <v>9333813</v>
      </c>
      <c r="BP5049">
        <v>419470</v>
      </c>
      <c r="BQ5049">
        <v>653568</v>
      </c>
      <c r="BR5049">
        <v>7943723</v>
      </c>
      <c r="BS5049">
        <v>0</v>
      </c>
      <c r="BT5049">
        <v>0</v>
      </c>
      <c r="BU5049">
        <v>6260109</v>
      </c>
      <c r="BV5049">
        <v>1040413</v>
      </c>
      <c r="BW5049">
        <v>0</v>
      </c>
      <c r="BX5049">
        <v>886825</v>
      </c>
      <c r="BY5049">
        <v>26537921</v>
      </c>
      <c r="BZ5049">
        <v>874245</v>
      </c>
      <c r="CA5049">
        <v>10218989</v>
      </c>
      <c r="CB5049">
        <v>772510</v>
      </c>
      <c r="CC5049">
        <v>462413</v>
      </c>
      <c r="CD5049">
        <v>4179154</v>
      </c>
      <c r="CE5049">
        <v>-18198</v>
      </c>
      <c r="CF5049">
        <v>0</v>
      </c>
      <c r="CG5049">
        <v>0</v>
      </c>
      <c r="CH5049">
        <v>3511753</v>
      </c>
      <c r="CI5049">
        <v>510192</v>
      </c>
      <c r="CJ5049">
        <v>0</v>
      </c>
      <c r="CK5049">
        <v>395346</v>
      </c>
      <c r="CL5049">
        <v>0</v>
      </c>
      <c r="CM5049">
        <v>0</v>
      </c>
      <c r="CN5049">
        <v>0</v>
      </c>
      <c r="CO5049">
        <v>158744</v>
      </c>
      <c r="CP5049">
        <v>21065148</v>
      </c>
      <c r="CQ5049">
        <v>0</v>
      </c>
      <c r="CR5049">
        <v>24809</v>
      </c>
      <c r="CS5049">
        <v>0</v>
      </c>
      <c r="CT5049">
        <v>2245</v>
      </c>
      <c r="CU5049">
        <v>27054</v>
      </c>
      <c r="CV5049">
        <v>6314440</v>
      </c>
      <c r="CW5049">
        <v>351598</v>
      </c>
      <c r="CX5049">
        <v>502862</v>
      </c>
      <c r="CY5049">
        <v>8881695</v>
      </c>
      <c r="CZ5049">
        <v>0</v>
      </c>
      <c r="DA5049">
        <v>0</v>
      </c>
      <c r="DB5049">
        <v>4830467</v>
      </c>
      <c r="DC5049">
        <v>938389</v>
      </c>
      <c r="DD5049">
        <v>0</v>
      </c>
      <c r="DE5049">
        <v>602675</v>
      </c>
      <c r="DF5049">
        <v>22422126</v>
      </c>
      <c r="DG5049">
        <v>1577300</v>
      </c>
      <c r="DH5049">
        <v>24405607</v>
      </c>
      <c r="DI5049">
        <v>0</v>
      </c>
      <c r="DJ5049">
        <v>494881</v>
      </c>
      <c r="DK5049">
        <v>0</v>
      </c>
      <c r="DL5049">
        <v>0</v>
      </c>
      <c r="DM5049">
        <v>0</v>
      </c>
      <c r="DN5049">
        <v>0</v>
      </c>
      <c r="DO5049">
        <v>462807</v>
      </c>
      <c r="DP5049">
        <v>7382108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 t="s">
        <v>148</v>
      </c>
      <c r="EE5049" t="s">
        <v>148</v>
      </c>
      <c r="EF5049" t="s">
        <v>148</v>
      </c>
      <c r="EG5049" t="s">
        <v>148</v>
      </c>
    </row>
    <row r="5050" spans="1:137" x14ac:dyDescent="0.3">
      <c r="A5050">
        <v>106190525</v>
      </c>
      <c r="B5050" t="s">
        <v>1079</v>
      </c>
      <c r="C5050">
        <v>20171</v>
      </c>
      <c r="D5050" s="1">
        <v>42736</v>
      </c>
      <c r="E5050" t="s">
        <v>3019</v>
      </c>
      <c r="F5050" t="s">
        <v>139</v>
      </c>
      <c r="G5050" t="s">
        <v>177</v>
      </c>
      <c r="H5050">
        <v>11</v>
      </c>
      <c r="I5050">
        <v>933</v>
      </c>
      <c r="J5050" t="s">
        <v>171</v>
      </c>
      <c r="K5050" t="s">
        <v>142</v>
      </c>
      <c r="L5050" t="s">
        <v>221</v>
      </c>
      <c r="M5050" t="s">
        <v>1080</v>
      </c>
      <c r="N5050" t="s">
        <v>560</v>
      </c>
      <c r="O5050" t="s">
        <v>448</v>
      </c>
      <c r="P5050">
        <v>90806</v>
      </c>
      <c r="Q5050" t="s">
        <v>463</v>
      </c>
      <c r="R5050">
        <v>453</v>
      </c>
      <c r="S5050">
        <v>453</v>
      </c>
      <c r="T5050">
        <v>313</v>
      </c>
      <c r="U5050">
        <v>1511</v>
      </c>
      <c r="V5050">
        <v>934</v>
      </c>
      <c r="W5050">
        <v>424</v>
      </c>
      <c r="X5050">
        <v>1023</v>
      </c>
      <c r="Y5050">
        <v>0</v>
      </c>
      <c r="Z5050">
        <v>0</v>
      </c>
      <c r="AA5050">
        <v>55</v>
      </c>
      <c r="AB5050">
        <v>1167</v>
      </c>
      <c r="AC5050">
        <v>0</v>
      </c>
      <c r="AD5050">
        <v>24</v>
      </c>
      <c r="AE5050">
        <v>5138</v>
      </c>
      <c r="AF5050">
        <v>0</v>
      </c>
      <c r="AG5050">
        <v>8531</v>
      </c>
      <c r="AH5050">
        <v>4647</v>
      </c>
      <c r="AI5050">
        <v>2274</v>
      </c>
      <c r="AJ5050">
        <v>5048</v>
      </c>
      <c r="AK5050">
        <v>0</v>
      </c>
      <c r="AL5050">
        <v>0</v>
      </c>
      <c r="AM5050">
        <v>232</v>
      </c>
      <c r="AN5050">
        <v>4851</v>
      </c>
      <c r="AO5050">
        <v>0</v>
      </c>
      <c r="AP5050">
        <v>66</v>
      </c>
      <c r="AQ5050">
        <v>25649</v>
      </c>
      <c r="AR5050">
        <v>0</v>
      </c>
      <c r="AS5050">
        <v>9267</v>
      </c>
      <c r="AT5050">
        <v>4159</v>
      </c>
      <c r="AU5050">
        <v>5205</v>
      </c>
      <c r="AV5050">
        <v>15144</v>
      </c>
      <c r="AW5050">
        <v>117</v>
      </c>
      <c r="AX5050">
        <v>0</v>
      </c>
      <c r="AY5050">
        <v>623</v>
      </c>
      <c r="AZ5050">
        <v>16036</v>
      </c>
      <c r="BA5050">
        <v>1005</v>
      </c>
      <c r="BB5050">
        <v>499</v>
      </c>
      <c r="BC5050">
        <v>52055</v>
      </c>
      <c r="BD5050">
        <v>118710484</v>
      </c>
      <c r="BE5050">
        <v>77902106</v>
      </c>
      <c r="BF5050">
        <v>32924494</v>
      </c>
      <c r="BG5050">
        <v>75450754</v>
      </c>
      <c r="BH5050">
        <v>0</v>
      </c>
      <c r="BI5050">
        <v>0</v>
      </c>
      <c r="BJ5050">
        <v>5650841</v>
      </c>
      <c r="BK5050">
        <v>86584221</v>
      </c>
      <c r="BL5050">
        <v>0</v>
      </c>
      <c r="BM5050">
        <v>1899708</v>
      </c>
      <c r="BN5050">
        <v>399122608</v>
      </c>
      <c r="BO5050">
        <v>38972736</v>
      </c>
      <c r="BP5050">
        <v>19333602</v>
      </c>
      <c r="BQ5050">
        <v>19442681</v>
      </c>
      <c r="BR5050">
        <v>46820594</v>
      </c>
      <c r="BS5050">
        <v>545738</v>
      </c>
      <c r="BT5050">
        <v>0</v>
      </c>
      <c r="BU5050">
        <v>2662746</v>
      </c>
      <c r="BV5050">
        <v>64470005</v>
      </c>
      <c r="BW5050">
        <v>2393988</v>
      </c>
      <c r="BX5050">
        <v>2720216</v>
      </c>
      <c r="BY5050">
        <v>197362306</v>
      </c>
      <c r="BZ5050">
        <v>792923</v>
      </c>
      <c r="CA5050">
        <v>129323196</v>
      </c>
      <c r="CB5050">
        <v>77053770</v>
      </c>
      <c r="CC5050">
        <v>45683341</v>
      </c>
      <c r="CD5050">
        <v>107879985</v>
      </c>
      <c r="CE5050">
        <v>0</v>
      </c>
      <c r="CF5050">
        <v>531342</v>
      </c>
      <c r="CG5050">
        <v>0</v>
      </c>
      <c r="CH5050">
        <v>5682831</v>
      </c>
      <c r="CI5050">
        <v>88131930</v>
      </c>
      <c r="CJ5050">
        <v>0</v>
      </c>
      <c r="CK5050">
        <v>2690651</v>
      </c>
      <c r="CL5050">
        <v>0</v>
      </c>
      <c r="CM5050">
        <v>0</v>
      </c>
      <c r="CN5050">
        <v>0</v>
      </c>
      <c r="CO5050">
        <v>3433396</v>
      </c>
      <c r="CP5050">
        <v>461203365</v>
      </c>
      <c r="CQ5050">
        <v>1527418</v>
      </c>
      <c r="CR5050">
        <v>1024693</v>
      </c>
      <c r="CS5050">
        <v>0</v>
      </c>
      <c r="CT5050">
        <v>249625</v>
      </c>
      <c r="CU5050">
        <v>2801736</v>
      </c>
      <c r="CV5050">
        <v>28314819</v>
      </c>
      <c r="CW5050">
        <v>21696874</v>
      </c>
      <c r="CX5050">
        <v>6500973</v>
      </c>
      <c r="CY5050">
        <v>15409019</v>
      </c>
      <c r="CZ5050">
        <v>14396</v>
      </c>
      <c r="DA5050">
        <v>0</v>
      </c>
      <c r="DB5050">
        <v>2629475</v>
      </c>
      <c r="DC5050">
        <v>62848379</v>
      </c>
      <c r="DD5050">
        <v>455890</v>
      </c>
      <c r="DE5050">
        <v>213460</v>
      </c>
      <c r="DF5050">
        <v>138083285</v>
      </c>
      <c r="DG5050">
        <v>1199710</v>
      </c>
      <c r="DH5050">
        <v>129110653</v>
      </c>
      <c r="DI5050">
        <v>0</v>
      </c>
      <c r="DJ5050">
        <v>787214</v>
      </c>
      <c r="DK5050">
        <v>0</v>
      </c>
      <c r="DL5050">
        <v>0</v>
      </c>
      <c r="DM5050">
        <v>0</v>
      </c>
      <c r="DN5050">
        <v>0</v>
      </c>
      <c r="DO5050">
        <v>3774042</v>
      </c>
      <c r="DP5050">
        <v>113722712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 t="s">
        <v>148</v>
      </c>
      <c r="EE5050" t="s">
        <v>148</v>
      </c>
      <c r="EF5050" t="s">
        <v>148</v>
      </c>
      <c r="EG5050" t="s">
        <v>148</v>
      </c>
    </row>
    <row r="5051" spans="1:137" x14ac:dyDescent="0.3">
      <c r="A5051">
        <v>106301248</v>
      </c>
      <c r="B5051" t="s">
        <v>1081</v>
      </c>
      <c r="C5051">
        <v>20171</v>
      </c>
      <c r="D5051" s="1">
        <v>42736</v>
      </c>
      <c r="E5051" t="s">
        <v>3019</v>
      </c>
      <c r="F5051" t="s">
        <v>139</v>
      </c>
      <c r="G5051" t="s">
        <v>163</v>
      </c>
      <c r="H5051">
        <v>13</v>
      </c>
      <c r="I5051">
        <v>1013</v>
      </c>
      <c r="J5051" t="s">
        <v>194</v>
      </c>
      <c r="K5051" t="s">
        <v>142</v>
      </c>
      <c r="L5051" t="s">
        <v>148</v>
      </c>
      <c r="M5051" t="s">
        <v>1082</v>
      </c>
      <c r="N5051" t="s">
        <v>1083</v>
      </c>
      <c r="O5051" t="s">
        <v>1084</v>
      </c>
      <c r="P5051">
        <v>90720</v>
      </c>
      <c r="Q5051" t="s">
        <v>1085</v>
      </c>
      <c r="R5051">
        <v>167</v>
      </c>
      <c r="S5051">
        <v>167</v>
      </c>
      <c r="T5051">
        <v>137</v>
      </c>
      <c r="U5051">
        <v>794</v>
      </c>
      <c r="V5051">
        <v>839</v>
      </c>
      <c r="W5051">
        <v>79</v>
      </c>
      <c r="X5051">
        <v>244</v>
      </c>
      <c r="Y5051">
        <v>1</v>
      </c>
      <c r="Z5051">
        <v>0</v>
      </c>
      <c r="AA5051">
        <v>37</v>
      </c>
      <c r="AB5051">
        <v>624</v>
      </c>
      <c r="AC5051">
        <v>11</v>
      </c>
      <c r="AD5051">
        <v>11</v>
      </c>
      <c r="AE5051">
        <v>2640</v>
      </c>
      <c r="AF5051">
        <v>0</v>
      </c>
      <c r="AG5051">
        <v>5466</v>
      </c>
      <c r="AH5051">
        <v>2874</v>
      </c>
      <c r="AI5051">
        <v>395</v>
      </c>
      <c r="AJ5051">
        <v>1198</v>
      </c>
      <c r="AK5051">
        <v>7</v>
      </c>
      <c r="AL5051">
        <v>0</v>
      </c>
      <c r="AM5051">
        <v>87</v>
      </c>
      <c r="AN5051">
        <v>2192</v>
      </c>
      <c r="AO5051">
        <v>42</v>
      </c>
      <c r="AP5051">
        <v>28</v>
      </c>
      <c r="AQ5051">
        <v>12289</v>
      </c>
      <c r="AR5051">
        <v>0</v>
      </c>
      <c r="AS5051">
        <v>5672</v>
      </c>
      <c r="AT5051">
        <v>4716</v>
      </c>
      <c r="AU5051">
        <v>383</v>
      </c>
      <c r="AV5051">
        <v>2138</v>
      </c>
      <c r="AW5051">
        <v>0</v>
      </c>
      <c r="AX5051">
        <v>0</v>
      </c>
      <c r="AY5051">
        <v>684</v>
      </c>
      <c r="AZ5051">
        <v>8521</v>
      </c>
      <c r="BA5051">
        <v>8</v>
      </c>
      <c r="BB5051">
        <v>618</v>
      </c>
      <c r="BC5051">
        <v>22740</v>
      </c>
      <c r="BD5051">
        <v>97786220</v>
      </c>
      <c r="BE5051">
        <v>76197353</v>
      </c>
      <c r="BF5051">
        <v>6103260</v>
      </c>
      <c r="BG5051">
        <v>25035555</v>
      </c>
      <c r="BH5051">
        <v>110933</v>
      </c>
      <c r="BI5051">
        <v>0</v>
      </c>
      <c r="BJ5051">
        <v>3730418</v>
      </c>
      <c r="BK5051">
        <v>57456962</v>
      </c>
      <c r="BL5051">
        <v>530188</v>
      </c>
      <c r="BM5051">
        <v>821953</v>
      </c>
      <c r="BN5051">
        <v>267772842</v>
      </c>
      <c r="BO5051">
        <v>32447147</v>
      </c>
      <c r="BP5051">
        <v>34494819</v>
      </c>
      <c r="BQ5051">
        <v>2016565</v>
      </c>
      <c r="BR5051">
        <v>13908427</v>
      </c>
      <c r="BS5051">
        <v>0</v>
      </c>
      <c r="BT5051">
        <v>0</v>
      </c>
      <c r="BU5051">
        <v>2565208</v>
      </c>
      <c r="BV5051">
        <v>48848251</v>
      </c>
      <c r="BW5051">
        <v>146749</v>
      </c>
      <c r="BX5051">
        <v>2513330</v>
      </c>
      <c r="BY5051">
        <v>136940496</v>
      </c>
      <c r="BZ5051">
        <v>1872065</v>
      </c>
      <c r="CA5051">
        <v>118003961</v>
      </c>
      <c r="CB5051">
        <v>101702795</v>
      </c>
      <c r="CC5051">
        <v>7571291</v>
      </c>
      <c r="CD5051">
        <v>34350137</v>
      </c>
      <c r="CE5051">
        <v>0</v>
      </c>
      <c r="CF5051">
        <v>103848</v>
      </c>
      <c r="CG5051">
        <v>0</v>
      </c>
      <c r="CH5051">
        <v>4193941</v>
      </c>
      <c r="CI5051">
        <v>79970587</v>
      </c>
      <c r="CJ5051">
        <v>0</v>
      </c>
      <c r="CK5051">
        <v>670411</v>
      </c>
      <c r="CL5051">
        <v>0</v>
      </c>
      <c r="CM5051">
        <v>0</v>
      </c>
      <c r="CN5051">
        <v>0</v>
      </c>
      <c r="CO5051">
        <v>2660642</v>
      </c>
      <c r="CP5051">
        <v>351099678</v>
      </c>
      <c r="CQ5051">
        <v>1806552</v>
      </c>
      <c r="CR5051">
        <v>0</v>
      </c>
      <c r="CS5051">
        <v>0</v>
      </c>
      <c r="CT5051">
        <v>0</v>
      </c>
      <c r="CU5051">
        <v>1806552</v>
      </c>
      <c r="CV5051">
        <v>12229406</v>
      </c>
      <c r="CW5051">
        <v>10795929</v>
      </c>
      <c r="CX5051">
        <v>548534</v>
      </c>
      <c r="CY5051">
        <v>4593845</v>
      </c>
      <c r="CZ5051">
        <v>7085</v>
      </c>
      <c r="DA5051">
        <v>0</v>
      </c>
      <c r="DB5051">
        <v>2031226</v>
      </c>
      <c r="DC5051">
        <v>25261267</v>
      </c>
      <c r="DD5051">
        <v>6526</v>
      </c>
      <c r="DE5051">
        <v>-53606</v>
      </c>
      <c r="DF5051">
        <v>55420212</v>
      </c>
      <c r="DG5051">
        <v>342525</v>
      </c>
      <c r="DH5051">
        <v>48574701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29958</v>
      </c>
      <c r="DP5051">
        <v>89489476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1618468</v>
      </c>
      <c r="ED5051" t="s">
        <v>148</v>
      </c>
      <c r="EE5051" t="s">
        <v>148</v>
      </c>
      <c r="EF5051" t="s">
        <v>148</v>
      </c>
      <c r="EG5051" t="s">
        <v>148</v>
      </c>
    </row>
    <row r="5052" spans="1:137" x14ac:dyDescent="0.3">
      <c r="A5052">
        <v>106190198</v>
      </c>
      <c r="B5052" t="s">
        <v>1086</v>
      </c>
      <c r="C5052">
        <v>20171</v>
      </c>
      <c r="D5052" s="1">
        <v>42736</v>
      </c>
      <c r="E5052" t="s">
        <v>3019</v>
      </c>
      <c r="F5052" t="s">
        <v>139</v>
      </c>
      <c r="G5052" t="s">
        <v>177</v>
      </c>
      <c r="H5052">
        <v>11</v>
      </c>
      <c r="I5052">
        <v>925</v>
      </c>
      <c r="J5052" t="s">
        <v>194</v>
      </c>
      <c r="K5052" t="s">
        <v>142</v>
      </c>
      <c r="L5052" t="s">
        <v>148</v>
      </c>
      <c r="M5052" t="s">
        <v>1087</v>
      </c>
      <c r="N5052" t="s">
        <v>1088</v>
      </c>
      <c r="O5052" t="s">
        <v>287</v>
      </c>
      <c r="P5052">
        <v>90023</v>
      </c>
      <c r="Q5052" t="s">
        <v>640</v>
      </c>
      <c r="R5052">
        <v>324</v>
      </c>
      <c r="S5052">
        <v>324</v>
      </c>
      <c r="T5052">
        <v>186</v>
      </c>
      <c r="U5052">
        <v>550</v>
      </c>
      <c r="V5052">
        <v>185</v>
      </c>
      <c r="W5052">
        <v>509</v>
      </c>
      <c r="X5052">
        <v>1225</v>
      </c>
      <c r="Y5052">
        <v>0</v>
      </c>
      <c r="Z5052">
        <v>0</v>
      </c>
      <c r="AA5052">
        <v>30</v>
      </c>
      <c r="AB5052">
        <v>48</v>
      </c>
      <c r="AC5052">
        <v>2</v>
      </c>
      <c r="AD5052">
        <v>9</v>
      </c>
      <c r="AE5052">
        <v>2558</v>
      </c>
      <c r="AF5052">
        <v>0</v>
      </c>
      <c r="AG5052">
        <v>2852</v>
      </c>
      <c r="AH5052">
        <v>1081</v>
      </c>
      <c r="AI5052">
        <v>4093</v>
      </c>
      <c r="AJ5052">
        <v>7919</v>
      </c>
      <c r="AK5052">
        <v>0</v>
      </c>
      <c r="AL5052">
        <v>0</v>
      </c>
      <c r="AM5052">
        <v>73</v>
      </c>
      <c r="AN5052">
        <v>170</v>
      </c>
      <c r="AO5052">
        <v>3</v>
      </c>
      <c r="AP5052">
        <v>332</v>
      </c>
      <c r="AQ5052">
        <v>16523</v>
      </c>
      <c r="AR5052">
        <v>0</v>
      </c>
      <c r="AS5052">
        <v>309</v>
      </c>
      <c r="AT5052">
        <v>173</v>
      </c>
      <c r="AU5052">
        <v>499</v>
      </c>
      <c r="AV5052">
        <v>1790</v>
      </c>
      <c r="AW5052">
        <v>0</v>
      </c>
      <c r="AX5052">
        <v>0</v>
      </c>
      <c r="AY5052">
        <v>106</v>
      </c>
      <c r="AZ5052">
        <v>161</v>
      </c>
      <c r="BA5052">
        <v>1</v>
      </c>
      <c r="BB5052">
        <v>413</v>
      </c>
      <c r="BC5052">
        <v>3452</v>
      </c>
      <c r="BD5052">
        <v>24187915</v>
      </c>
      <c r="BE5052">
        <v>11765759</v>
      </c>
      <c r="BF5052">
        <v>20462589</v>
      </c>
      <c r="BG5052">
        <v>66218339</v>
      </c>
      <c r="BH5052">
        <v>0</v>
      </c>
      <c r="BI5052">
        <v>0</v>
      </c>
      <c r="BJ5052">
        <v>607502</v>
      </c>
      <c r="BK5052">
        <v>1130089</v>
      </c>
      <c r="BL5052">
        <v>5630</v>
      </c>
      <c r="BM5052">
        <v>1290371</v>
      </c>
      <c r="BN5052">
        <v>125668194</v>
      </c>
      <c r="BO5052">
        <v>1447214</v>
      </c>
      <c r="BP5052">
        <v>858692</v>
      </c>
      <c r="BQ5052">
        <v>1537168</v>
      </c>
      <c r="BR5052">
        <v>7199362</v>
      </c>
      <c r="BS5052">
        <v>0</v>
      </c>
      <c r="BT5052">
        <v>0</v>
      </c>
      <c r="BU5052">
        <v>376928</v>
      </c>
      <c r="BV5052">
        <v>783427</v>
      </c>
      <c r="BW5052">
        <v>2221</v>
      </c>
      <c r="BX5052">
        <v>908902</v>
      </c>
      <c r="BY5052">
        <v>13113914</v>
      </c>
      <c r="BZ5052">
        <v>1848379</v>
      </c>
      <c r="CA5052">
        <v>13238737</v>
      </c>
      <c r="CB5052">
        <v>9056875</v>
      </c>
      <c r="CC5052">
        <v>21412878</v>
      </c>
      <c r="CD5052">
        <v>62302974</v>
      </c>
      <c r="CE5052">
        <v>-3043470</v>
      </c>
      <c r="CF5052">
        <v>0</v>
      </c>
      <c r="CG5052">
        <v>0</v>
      </c>
      <c r="CH5052">
        <v>220972</v>
      </c>
      <c r="CI5052">
        <v>905129</v>
      </c>
      <c r="CJ5052">
        <v>0</v>
      </c>
      <c r="CK5052">
        <v>6360</v>
      </c>
      <c r="CL5052">
        <v>0</v>
      </c>
      <c r="CM5052">
        <v>0</v>
      </c>
      <c r="CN5052">
        <v>0</v>
      </c>
      <c r="CO5052">
        <v>1417235</v>
      </c>
      <c r="CP5052">
        <v>107366069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12396392</v>
      </c>
      <c r="CW5052">
        <v>3219225</v>
      </c>
      <c r="CX5052">
        <v>1354517</v>
      </c>
      <c r="CY5052">
        <v>13203821</v>
      </c>
      <c r="CZ5052">
        <v>0</v>
      </c>
      <c r="DA5052">
        <v>0</v>
      </c>
      <c r="DB5052">
        <v>264187</v>
      </c>
      <c r="DC5052">
        <v>953127</v>
      </c>
      <c r="DD5052">
        <v>1491</v>
      </c>
      <c r="DE5052">
        <v>23279</v>
      </c>
      <c r="DF5052">
        <v>31416039</v>
      </c>
      <c r="DG5052">
        <v>104097</v>
      </c>
      <c r="DH5052">
        <v>25987751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1063379</v>
      </c>
      <c r="DP5052">
        <v>45833436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 t="s">
        <v>148</v>
      </c>
      <c r="EE5052" t="s">
        <v>148</v>
      </c>
      <c r="EF5052" t="s">
        <v>148</v>
      </c>
      <c r="EG5052" t="s">
        <v>148</v>
      </c>
    </row>
    <row r="5053" spans="1:137" x14ac:dyDescent="0.3">
      <c r="A5053">
        <v>106560492</v>
      </c>
      <c r="B5053" t="s">
        <v>1089</v>
      </c>
      <c r="C5053">
        <v>20171</v>
      </c>
      <c r="D5053" s="1">
        <v>42736</v>
      </c>
      <c r="E5053" t="s">
        <v>3019</v>
      </c>
      <c r="F5053" t="s">
        <v>139</v>
      </c>
      <c r="G5053" t="s">
        <v>255</v>
      </c>
      <c r="H5053">
        <v>10</v>
      </c>
      <c r="I5053">
        <v>813</v>
      </c>
      <c r="J5053" t="s">
        <v>194</v>
      </c>
      <c r="K5053" t="s">
        <v>142</v>
      </c>
      <c r="L5053" t="s">
        <v>148</v>
      </c>
      <c r="M5053" t="s">
        <v>1090</v>
      </c>
      <c r="N5053" t="s">
        <v>1091</v>
      </c>
      <c r="O5053" t="s">
        <v>1092</v>
      </c>
      <c r="P5053">
        <v>91360</v>
      </c>
      <c r="Q5053" t="s">
        <v>1093</v>
      </c>
      <c r="R5053">
        <v>394</v>
      </c>
      <c r="S5053">
        <v>317</v>
      </c>
      <c r="T5053">
        <v>317</v>
      </c>
      <c r="U5053">
        <v>1975</v>
      </c>
      <c r="V5053">
        <v>211</v>
      </c>
      <c r="W5053">
        <v>130</v>
      </c>
      <c r="X5053">
        <v>338</v>
      </c>
      <c r="Y5053">
        <v>0</v>
      </c>
      <c r="Z5053">
        <v>0</v>
      </c>
      <c r="AA5053">
        <v>125</v>
      </c>
      <c r="AB5053">
        <v>1310</v>
      </c>
      <c r="AC5053">
        <v>16</v>
      </c>
      <c r="AD5053">
        <v>18</v>
      </c>
      <c r="AE5053">
        <v>4123</v>
      </c>
      <c r="AF5053">
        <v>0</v>
      </c>
      <c r="AG5053">
        <v>11432</v>
      </c>
      <c r="AH5053">
        <v>1035</v>
      </c>
      <c r="AI5053">
        <v>740</v>
      </c>
      <c r="AJ5053">
        <v>1558</v>
      </c>
      <c r="AK5053">
        <v>0</v>
      </c>
      <c r="AL5053">
        <v>0</v>
      </c>
      <c r="AM5053">
        <v>647</v>
      </c>
      <c r="AN5053">
        <v>4781</v>
      </c>
      <c r="AO5053">
        <v>21</v>
      </c>
      <c r="AP5053">
        <v>31</v>
      </c>
      <c r="AQ5053">
        <v>20245</v>
      </c>
      <c r="AR5053">
        <v>0</v>
      </c>
      <c r="AS5053">
        <v>9949</v>
      </c>
      <c r="AT5053">
        <v>1003</v>
      </c>
      <c r="AU5053">
        <v>460</v>
      </c>
      <c r="AV5053">
        <v>3269</v>
      </c>
      <c r="AW5053">
        <v>0</v>
      </c>
      <c r="AX5053">
        <v>0</v>
      </c>
      <c r="AY5053">
        <v>843</v>
      </c>
      <c r="AZ5053">
        <v>10484</v>
      </c>
      <c r="BA5053">
        <v>125</v>
      </c>
      <c r="BB5053">
        <v>790</v>
      </c>
      <c r="BC5053">
        <v>26923</v>
      </c>
      <c r="BD5053">
        <v>289717236</v>
      </c>
      <c r="BE5053">
        <v>33760458</v>
      </c>
      <c r="BF5053">
        <v>15577167</v>
      </c>
      <c r="BG5053">
        <v>34356466</v>
      </c>
      <c r="BH5053">
        <v>0</v>
      </c>
      <c r="BI5053">
        <v>0</v>
      </c>
      <c r="BJ5053">
        <v>19826505</v>
      </c>
      <c r="BK5053">
        <v>131342705</v>
      </c>
      <c r="BL5053">
        <v>840372</v>
      </c>
      <c r="BM5053">
        <v>2419864</v>
      </c>
      <c r="BN5053">
        <v>527840773</v>
      </c>
      <c r="BO5053">
        <v>74091029</v>
      </c>
      <c r="BP5053">
        <v>11548259</v>
      </c>
      <c r="BQ5053">
        <v>4027848</v>
      </c>
      <c r="BR5053">
        <v>22078665</v>
      </c>
      <c r="BS5053">
        <v>0</v>
      </c>
      <c r="BT5053">
        <v>0</v>
      </c>
      <c r="BU5053">
        <v>5687115</v>
      </c>
      <c r="BV5053">
        <v>83637282</v>
      </c>
      <c r="BW5053">
        <v>215996</v>
      </c>
      <c r="BX5053">
        <v>6248772</v>
      </c>
      <c r="BY5053">
        <v>207534966</v>
      </c>
      <c r="BZ5053">
        <v>3661527</v>
      </c>
      <c r="CA5053">
        <v>326333602</v>
      </c>
      <c r="CB5053">
        <v>40958208</v>
      </c>
      <c r="CC5053">
        <v>19471230</v>
      </c>
      <c r="CD5053">
        <v>49501890</v>
      </c>
      <c r="CE5053">
        <v>0</v>
      </c>
      <c r="CF5053">
        <v>0</v>
      </c>
      <c r="CG5053">
        <v>0</v>
      </c>
      <c r="CH5053">
        <v>22079566</v>
      </c>
      <c r="CI5053">
        <v>154114312</v>
      </c>
      <c r="CJ5053">
        <v>0</v>
      </c>
      <c r="CK5053">
        <v>1081401</v>
      </c>
      <c r="CL5053">
        <v>0</v>
      </c>
      <c r="CM5053">
        <v>0</v>
      </c>
      <c r="CN5053">
        <v>0</v>
      </c>
      <c r="CO5053">
        <v>778255</v>
      </c>
      <c r="CP5053">
        <v>617979991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37474663</v>
      </c>
      <c r="CW5053">
        <v>4350509</v>
      </c>
      <c r="CX5053">
        <v>133785</v>
      </c>
      <c r="CY5053">
        <v>6933241</v>
      </c>
      <c r="CZ5053">
        <v>0</v>
      </c>
      <c r="DA5053">
        <v>0</v>
      </c>
      <c r="DB5053">
        <v>3434054</v>
      </c>
      <c r="DC5053">
        <v>60865675</v>
      </c>
      <c r="DD5053">
        <v>278113</v>
      </c>
      <c r="DE5053">
        <v>3925708</v>
      </c>
      <c r="DF5053">
        <v>117395748</v>
      </c>
      <c r="DG5053">
        <v>305073</v>
      </c>
      <c r="DH5053">
        <v>81403993</v>
      </c>
      <c r="DI5053">
        <v>0</v>
      </c>
      <c r="DJ5053">
        <v>99593</v>
      </c>
      <c r="DK5053">
        <v>0</v>
      </c>
      <c r="DL5053">
        <v>0</v>
      </c>
      <c r="DM5053">
        <v>0</v>
      </c>
      <c r="DN5053">
        <v>0</v>
      </c>
      <c r="DO5053">
        <v>4865681</v>
      </c>
      <c r="DP5053">
        <v>172960486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 t="s">
        <v>148</v>
      </c>
      <c r="EE5053" t="s">
        <v>148</v>
      </c>
      <c r="EF5053" t="s">
        <v>148</v>
      </c>
      <c r="EG5053" t="s">
        <v>148</v>
      </c>
    </row>
    <row r="5054" spans="1:137" x14ac:dyDescent="0.3">
      <c r="A5054">
        <v>106434040</v>
      </c>
      <c r="B5054" t="s">
        <v>1094</v>
      </c>
      <c r="C5054">
        <v>20171</v>
      </c>
      <c r="D5054" s="1">
        <v>42736</v>
      </c>
      <c r="E5054" t="s">
        <v>3019</v>
      </c>
      <c r="F5054" t="s">
        <v>139</v>
      </c>
      <c r="G5054" t="s">
        <v>393</v>
      </c>
      <c r="H5054">
        <v>7</v>
      </c>
      <c r="I5054">
        <v>429</v>
      </c>
      <c r="J5054" t="s">
        <v>171</v>
      </c>
      <c r="K5054" t="s">
        <v>142</v>
      </c>
      <c r="L5054" t="s">
        <v>221</v>
      </c>
      <c r="M5054" t="s">
        <v>1095</v>
      </c>
      <c r="N5054" t="s">
        <v>1096</v>
      </c>
      <c r="O5054" t="s">
        <v>1097</v>
      </c>
      <c r="P5054">
        <v>94304</v>
      </c>
      <c r="Q5054" t="s">
        <v>1098</v>
      </c>
      <c r="R5054">
        <v>302</v>
      </c>
      <c r="S5054">
        <v>302</v>
      </c>
      <c r="T5054">
        <v>302</v>
      </c>
      <c r="U5054">
        <v>24</v>
      </c>
      <c r="V5054">
        <v>0</v>
      </c>
      <c r="W5054">
        <v>888</v>
      </c>
      <c r="X5054">
        <v>530</v>
      </c>
      <c r="Y5054">
        <v>0</v>
      </c>
      <c r="Z5054">
        <v>0</v>
      </c>
      <c r="AA5054">
        <v>77</v>
      </c>
      <c r="AB5054">
        <v>1719</v>
      </c>
      <c r="AC5054">
        <v>7</v>
      </c>
      <c r="AD5054">
        <v>5</v>
      </c>
      <c r="AE5054">
        <v>3250</v>
      </c>
      <c r="AF5054">
        <v>0</v>
      </c>
      <c r="AG5054">
        <v>158</v>
      </c>
      <c r="AH5054">
        <v>0</v>
      </c>
      <c r="AI5054">
        <v>6884</v>
      </c>
      <c r="AJ5054">
        <v>2051</v>
      </c>
      <c r="AK5054">
        <v>0</v>
      </c>
      <c r="AL5054">
        <v>0</v>
      </c>
      <c r="AM5054">
        <v>889</v>
      </c>
      <c r="AN5054">
        <v>10450</v>
      </c>
      <c r="AO5054">
        <v>20</v>
      </c>
      <c r="AP5054">
        <v>16</v>
      </c>
      <c r="AQ5054">
        <v>20468</v>
      </c>
      <c r="AR5054">
        <v>0</v>
      </c>
      <c r="AS5054">
        <v>2083</v>
      </c>
      <c r="AT5054">
        <v>0</v>
      </c>
      <c r="AU5054">
        <v>26871</v>
      </c>
      <c r="AV5054">
        <v>11672</v>
      </c>
      <c r="AW5054">
        <v>0</v>
      </c>
      <c r="AX5054">
        <v>0</v>
      </c>
      <c r="AY5054">
        <v>1550</v>
      </c>
      <c r="AZ5054">
        <v>55418</v>
      </c>
      <c r="BA5054">
        <v>0</v>
      </c>
      <c r="BB5054">
        <v>1766</v>
      </c>
      <c r="BC5054">
        <v>99360</v>
      </c>
      <c r="BD5054">
        <v>6477337</v>
      </c>
      <c r="BE5054">
        <v>0</v>
      </c>
      <c r="BF5054">
        <v>313755706</v>
      </c>
      <c r="BG5054">
        <v>58662860</v>
      </c>
      <c r="BH5054">
        <v>0</v>
      </c>
      <c r="BI5054">
        <v>0</v>
      </c>
      <c r="BJ5054">
        <v>19859726</v>
      </c>
      <c r="BK5054">
        <v>394060148</v>
      </c>
      <c r="BL5054">
        <v>1638373</v>
      </c>
      <c r="BM5054">
        <v>350604</v>
      </c>
      <c r="BN5054">
        <v>794804754</v>
      </c>
      <c r="BO5054">
        <v>4934090</v>
      </c>
      <c r="BP5054">
        <v>0</v>
      </c>
      <c r="BQ5054">
        <v>63637352</v>
      </c>
      <c r="BR5054">
        <v>27642930</v>
      </c>
      <c r="BS5054">
        <v>0</v>
      </c>
      <c r="BT5054">
        <v>0</v>
      </c>
      <c r="BU5054">
        <v>3670996</v>
      </c>
      <c r="BV5054">
        <v>131244098</v>
      </c>
      <c r="BW5054">
        <v>0</v>
      </c>
      <c r="BX5054">
        <v>4183006</v>
      </c>
      <c r="BY5054">
        <v>235312472</v>
      </c>
      <c r="BZ5054">
        <v>3833352</v>
      </c>
      <c r="CA5054">
        <v>9780379</v>
      </c>
      <c r="CB5054">
        <v>0</v>
      </c>
      <c r="CC5054">
        <v>318090336</v>
      </c>
      <c r="CD5054">
        <v>77680451</v>
      </c>
      <c r="CE5054">
        <v>0</v>
      </c>
      <c r="CF5054">
        <v>0</v>
      </c>
      <c r="CG5054">
        <v>0</v>
      </c>
      <c r="CH5054">
        <v>17906994</v>
      </c>
      <c r="CI5054">
        <v>293626547</v>
      </c>
      <c r="CJ5054">
        <v>0</v>
      </c>
      <c r="CK5054">
        <v>3000819</v>
      </c>
      <c r="CL5054">
        <v>0</v>
      </c>
      <c r="CM5054">
        <v>0</v>
      </c>
      <c r="CN5054">
        <v>0</v>
      </c>
      <c r="CO5054">
        <v>2582720</v>
      </c>
      <c r="CP5054">
        <v>726501598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1560437</v>
      </c>
      <c r="CW5054">
        <v>0</v>
      </c>
      <c r="CX5054">
        <v>57006199</v>
      </c>
      <c r="CY5054">
        <v>8064508</v>
      </c>
      <c r="CZ5054">
        <v>0</v>
      </c>
      <c r="DA5054">
        <v>0</v>
      </c>
      <c r="DB5054">
        <v>5494444</v>
      </c>
      <c r="DC5054">
        <v>229557797</v>
      </c>
      <c r="DD5054">
        <v>0</v>
      </c>
      <c r="DE5054">
        <v>1932243</v>
      </c>
      <c r="DF5054">
        <v>303615628</v>
      </c>
      <c r="DG5054">
        <v>21388375</v>
      </c>
      <c r="DH5054">
        <v>336047458</v>
      </c>
      <c r="DI5054">
        <v>0</v>
      </c>
      <c r="DJ5054">
        <v>15168350</v>
      </c>
      <c r="DK5054">
        <v>0</v>
      </c>
      <c r="DL5054">
        <v>0</v>
      </c>
      <c r="DM5054">
        <v>0</v>
      </c>
      <c r="DN5054">
        <v>0</v>
      </c>
      <c r="DO5054">
        <v>99385930</v>
      </c>
      <c r="DP5054">
        <v>1597541658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 t="s">
        <v>148</v>
      </c>
      <c r="EE5054" t="s">
        <v>148</v>
      </c>
      <c r="EF5054" t="s">
        <v>148</v>
      </c>
      <c r="EG5054" t="s">
        <v>148</v>
      </c>
    </row>
    <row r="5055" spans="1:137" x14ac:dyDescent="0.3">
      <c r="A5055">
        <v>106121002</v>
      </c>
      <c r="B5055" t="s">
        <v>1099</v>
      </c>
      <c r="C5055">
        <v>20171</v>
      </c>
      <c r="D5055" s="1">
        <v>42736</v>
      </c>
      <c r="E5055" t="s">
        <v>3019</v>
      </c>
      <c r="F5055" t="s">
        <v>139</v>
      </c>
      <c r="G5055" t="s">
        <v>803</v>
      </c>
      <c r="H5055">
        <v>1</v>
      </c>
      <c r="I5055">
        <v>105</v>
      </c>
      <c r="J5055" t="s">
        <v>194</v>
      </c>
      <c r="K5055" t="s">
        <v>142</v>
      </c>
      <c r="L5055" t="s">
        <v>148</v>
      </c>
      <c r="M5055" t="s">
        <v>1100</v>
      </c>
      <c r="N5055" t="s">
        <v>1101</v>
      </c>
      <c r="O5055" t="s">
        <v>1102</v>
      </c>
      <c r="P5055">
        <v>95521</v>
      </c>
      <c r="Q5055" t="s">
        <v>1103</v>
      </c>
      <c r="R5055">
        <v>78</v>
      </c>
      <c r="S5055">
        <v>46</v>
      </c>
      <c r="T5055">
        <v>42</v>
      </c>
      <c r="U5055">
        <v>152</v>
      </c>
      <c r="V5055">
        <v>0</v>
      </c>
      <c r="W5055">
        <v>28</v>
      </c>
      <c r="X5055">
        <v>153</v>
      </c>
      <c r="Y5055">
        <v>0</v>
      </c>
      <c r="Z5055">
        <v>0</v>
      </c>
      <c r="AA5055">
        <v>113</v>
      </c>
      <c r="AB5055">
        <v>0</v>
      </c>
      <c r="AC5055">
        <v>0</v>
      </c>
      <c r="AD5055">
        <v>2</v>
      </c>
      <c r="AE5055">
        <v>448</v>
      </c>
      <c r="AF5055">
        <v>0</v>
      </c>
      <c r="AG5055">
        <v>787</v>
      </c>
      <c r="AH5055">
        <v>0</v>
      </c>
      <c r="AI5055">
        <v>109</v>
      </c>
      <c r="AJ5055">
        <v>539</v>
      </c>
      <c r="AK5055">
        <v>0</v>
      </c>
      <c r="AL5055">
        <v>0</v>
      </c>
      <c r="AM5055">
        <v>344</v>
      </c>
      <c r="AN5055">
        <v>0</v>
      </c>
      <c r="AO5055">
        <v>0</v>
      </c>
      <c r="AP5055">
        <v>5</v>
      </c>
      <c r="AQ5055">
        <v>1784</v>
      </c>
      <c r="AR5055">
        <v>0</v>
      </c>
      <c r="AS5055">
        <v>12662</v>
      </c>
      <c r="AT5055">
        <v>0</v>
      </c>
      <c r="AU5055">
        <v>1499</v>
      </c>
      <c r="AV5055">
        <v>4935</v>
      </c>
      <c r="AW5055">
        <v>0</v>
      </c>
      <c r="AX5055">
        <v>0</v>
      </c>
      <c r="AY5055">
        <v>10053</v>
      </c>
      <c r="AZ5055">
        <v>0</v>
      </c>
      <c r="BA5055">
        <v>0</v>
      </c>
      <c r="BB5055">
        <v>1054</v>
      </c>
      <c r="BC5055">
        <v>30203</v>
      </c>
      <c r="BD5055">
        <v>6143232</v>
      </c>
      <c r="BE5055">
        <v>0</v>
      </c>
      <c r="BF5055">
        <v>889312</v>
      </c>
      <c r="BG5055">
        <v>4165216</v>
      </c>
      <c r="BH5055">
        <v>0</v>
      </c>
      <c r="BI5055">
        <v>0</v>
      </c>
      <c r="BJ5055">
        <v>2761331</v>
      </c>
      <c r="BK5055">
        <v>0</v>
      </c>
      <c r="BL5055">
        <v>0</v>
      </c>
      <c r="BM5055">
        <v>45527</v>
      </c>
      <c r="BN5055">
        <v>14004618</v>
      </c>
      <c r="BO5055">
        <v>14249802</v>
      </c>
      <c r="BP5055">
        <v>0</v>
      </c>
      <c r="BQ5055">
        <v>1338173</v>
      </c>
      <c r="BR5055">
        <v>9198158</v>
      </c>
      <c r="BS5055">
        <v>0</v>
      </c>
      <c r="BT5055">
        <v>0</v>
      </c>
      <c r="BU5055">
        <v>11920531</v>
      </c>
      <c r="BV5055">
        <v>0</v>
      </c>
      <c r="BW5055">
        <v>0</v>
      </c>
      <c r="BX5055">
        <v>778229</v>
      </c>
      <c r="BY5055">
        <v>37484893</v>
      </c>
      <c r="BZ5055">
        <v>840296</v>
      </c>
      <c r="CA5055">
        <v>15021121</v>
      </c>
      <c r="CB5055">
        <v>0</v>
      </c>
      <c r="CC5055">
        <v>421297</v>
      </c>
      <c r="CD5055">
        <v>9530981</v>
      </c>
      <c r="CE5055">
        <v>0</v>
      </c>
      <c r="CF5055">
        <v>0</v>
      </c>
      <c r="CG5055">
        <v>0</v>
      </c>
      <c r="CH5055">
        <v>7286591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1827540</v>
      </c>
      <c r="CP5055">
        <v>34927826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4296297</v>
      </c>
      <c r="CW5055">
        <v>0</v>
      </c>
      <c r="CX5055">
        <v>1523504</v>
      </c>
      <c r="CY5055">
        <v>3510794</v>
      </c>
      <c r="CZ5055">
        <v>0</v>
      </c>
      <c r="DA5055">
        <v>0</v>
      </c>
      <c r="DB5055">
        <v>7132334</v>
      </c>
      <c r="DC5055">
        <v>0</v>
      </c>
      <c r="DD5055">
        <v>0</v>
      </c>
      <c r="DE5055">
        <v>98756</v>
      </c>
      <c r="DF5055">
        <v>16561685</v>
      </c>
      <c r="DG5055">
        <v>263235</v>
      </c>
      <c r="DH5055">
        <v>15067236</v>
      </c>
      <c r="DI5055">
        <v>0</v>
      </c>
      <c r="DJ5055">
        <v>10736</v>
      </c>
      <c r="DK5055">
        <v>0</v>
      </c>
      <c r="DL5055">
        <v>0</v>
      </c>
      <c r="DM5055">
        <v>0</v>
      </c>
      <c r="DN5055">
        <v>0</v>
      </c>
      <c r="DO5055">
        <v>33577</v>
      </c>
      <c r="DP5055">
        <v>9383942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62460</v>
      </c>
      <c r="ED5055" t="s">
        <v>148</v>
      </c>
      <c r="EE5055" t="s">
        <v>148</v>
      </c>
      <c r="EF5055" t="s">
        <v>148</v>
      </c>
      <c r="EG5055" t="s">
        <v>148</v>
      </c>
    </row>
    <row r="5056" spans="1:137" x14ac:dyDescent="0.3">
      <c r="A5056">
        <v>106201281</v>
      </c>
      <c r="B5056" t="s">
        <v>1104</v>
      </c>
      <c r="C5056">
        <v>20171</v>
      </c>
      <c r="D5056" s="1">
        <v>42736</v>
      </c>
      <c r="E5056" t="s">
        <v>3019</v>
      </c>
      <c r="F5056" t="s">
        <v>139</v>
      </c>
      <c r="G5056" t="s">
        <v>1105</v>
      </c>
      <c r="H5056">
        <v>9</v>
      </c>
      <c r="I5056">
        <v>601</v>
      </c>
      <c r="J5056" t="s">
        <v>171</v>
      </c>
      <c r="K5056" t="s">
        <v>142</v>
      </c>
      <c r="L5056" t="s">
        <v>148</v>
      </c>
      <c r="M5056" t="s">
        <v>1106</v>
      </c>
      <c r="N5056" t="s">
        <v>1107</v>
      </c>
      <c r="O5056" t="s">
        <v>1108</v>
      </c>
      <c r="P5056">
        <v>93637</v>
      </c>
      <c r="Q5056" t="s">
        <v>1109</v>
      </c>
      <c r="R5056">
        <v>106</v>
      </c>
      <c r="S5056">
        <v>106</v>
      </c>
      <c r="T5056">
        <v>49</v>
      </c>
      <c r="U5056">
        <v>304</v>
      </c>
      <c r="V5056">
        <v>55</v>
      </c>
      <c r="W5056">
        <v>173</v>
      </c>
      <c r="X5056">
        <v>295</v>
      </c>
      <c r="Y5056">
        <v>2</v>
      </c>
      <c r="Z5056">
        <v>0</v>
      </c>
      <c r="AA5056">
        <v>55</v>
      </c>
      <c r="AB5056">
        <v>76</v>
      </c>
      <c r="AC5056">
        <v>1</v>
      </c>
      <c r="AD5056">
        <v>10</v>
      </c>
      <c r="AE5056">
        <v>971</v>
      </c>
      <c r="AF5056">
        <v>0</v>
      </c>
      <c r="AG5056">
        <v>1526</v>
      </c>
      <c r="AH5056">
        <v>322</v>
      </c>
      <c r="AI5056">
        <v>629</v>
      </c>
      <c r="AJ5056">
        <v>1009</v>
      </c>
      <c r="AK5056">
        <v>7</v>
      </c>
      <c r="AL5056">
        <v>0</v>
      </c>
      <c r="AM5056">
        <v>201</v>
      </c>
      <c r="AN5056">
        <v>270</v>
      </c>
      <c r="AO5056">
        <v>4</v>
      </c>
      <c r="AP5056">
        <v>31</v>
      </c>
      <c r="AQ5056">
        <v>3999</v>
      </c>
      <c r="AR5056">
        <v>0</v>
      </c>
      <c r="AS5056">
        <v>5055</v>
      </c>
      <c r="AT5056">
        <v>619</v>
      </c>
      <c r="AU5056">
        <v>4252</v>
      </c>
      <c r="AV5056">
        <v>17327</v>
      </c>
      <c r="AW5056">
        <v>15</v>
      </c>
      <c r="AX5056">
        <v>0</v>
      </c>
      <c r="AY5056">
        <v>1775</v>
      </c>
      <c r="AZ5056">
        <v>5037</v>
      </c>
      <c r="BA5056">
        <v>50</v>
      </c>
      <c r="BB5056">
        <v>1644</v>
      </c>
      <c r="BC5056">
        <v>35774</v>
      </c>
      <c r="BD5056">
        <v>9674245</v>
      </c>
      <c r="BE5056">
        <v>1947822</v>
      </c>
      <c r="BF5056">
        <v>3112574</v>
      </c>
      <c r="BG5056">
        <v>6366451</v>
      </c>
      <c r="BH5056">
        <v>42452</v>
      </c>
      <c r="BI5056">
        <v>0</v>
      </c>
      <c r="BJ5056">
        <v>1473613</v>
      </c>
      <c r="BK5056">
        <v>1830816</v>
      </c>
      <c r="BL5056">
        <v>24916</v>
      </c>
      <c r="BM5056">
        <v>224241</v>
      </c>
      <c r="BN5056">
        <v>24697130</v>
      </c>
      <c r="BO5056">
        <v>4846086</v>
      </c>
      <c r="BP5056">
        <v>563764</v>
      </c>
      <c r="BQ5056">
        <v>2770389</v>
      </c>
      <c r="BR5056">
        <v>12365405</v>
      </c>
      <c r="BS5056">
        <v>11443</v>
      </c>
      <c r="BT5056">
        <v>0</v>
      </c>
      <c r="BU5056">
        <v>1472901</v>
      </c>
      <c r="BV5056">
        <v>3498085</v>
      </c>
      <c r="BW5056">
        <v>39747</v>
      </c>
      <c r="BX5056">
        <v>953930</v>
      </c>
      <c r="BY5056">
        <v>26521750</v>
      </c>
      <c r="BZ5056">
        <v>736785</v>
      </c>
      <c r="CA5056">
        <v>9360133</v>
      </c>
      <c r="CB5056">
        <v>1040176</v>
      </c>
      <c r="CC5056">
        <v>4766155</v>
      </c>
      <c r="CD5056">
        <v>14453568</v>
      </c>
      <c r="CE5056">
        <v>-875001</v>
      </c>
      <c r="CF5056">
        <v>52492</v>
      </c>
      <c r="CG5056">
        <v>0</v>
      </c>
      <c r="CH5056">
        <v>1549987</v>
      </c>
      <c r="CI5056">
        <v>3425773</v>
      </c>
      <c r="CJ5056">
        <v>0</v>
      </c>
      <c r="CK5056">
        <v>415427</v>
      </c>
      <c r="CL5056">
        <v>0</v>
      </c>
      <c r="CM5056">
        <v>0</v>
      </c>
      <c r="CN5056">
        <v>0</v>
      </c>
      <c r="CO5056">
        <v>15217</v>
      </c>
      <c r="CP5056">
        <v>34940712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5160198</v>
      </c>
      <c r="CW5056">
        <v>1471410</v>
      </c>
      <c r="CX5056">
        <v>1991809</v>
      </c>
      <c r="CY5056">
        <v>4278288</v>
      </c>
      <c r="CZ5056">
        <v>1403</v>
      </c>
      <c r="DA5056">
        <v>0</v>
      </c>
      <c r="DB5056">
        <v>1396527</v>
      </c>
      <c r="DC5056">
        <v>1903128</v>
      </c>
      <c r="DD5056">
        <v>33866</v>
      </c>
      <c r="DE5056">
        <v>41539</v>
      </c>
      <c r="DF5056">
        <v>16278168</v>
      </c>
      <c r="DG5056">
        <v>555317</v>
      </c>
      <c r="DH5056">
        <v>20362946</v>
      </c>
      <c r="DI5056">
        <v>1279168</v>
      </c>
      <c r="DJ5056">
        <v>87254</v>
      </c>
      <c r="DK5056">
        <v>0</v>
      </c>
      <c r="DL5056">
        <v>0</v>
      </c>
      <c r="DM5056">
        <v>0</v>
      </c>
      <c r="DN5056">
        <v>0</v>
      </c>
      <c r="DO5056">
        <v>164541</v>
      </c>
      <c r="DP5056">
        <v>27943755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 t="s">
        <v>148</v>
      </c>
      <c r="EE5056" t="s">
        <v>148</v>
      </c>
      <c r="EF5056" t="s">
        <v>148</v>
      </c>
      <c r="EG5056" t="s">
        <v>148</v>
      </c>
    </row>
    <row r="5057" spans="1:137" x14ac:dyDescent="0.3">
      <c r="A5057">
        <v>106260011</v>
      </c>
      <c r="B5057" t="s">
        <v>1110</v>
      </c>
      <c r="C5057">
        <v>20171</v>
      </c>
      <c r="D5057" s="1">
        <v>42736</v>
      </c>
      <c r="E5057" t="s">
        <v>3019</v>
      </c>
      <c r="F5057" t="s">
        <v>139</v>
      </c>
      <c r="G5057" t="s">
        <v>1111</v>
      </c>
      <c r="H5057">
        <v>12</v>
      </c>
      <c r="I5057">
        <v>1205</v>
      </c>
      <c r="J5057" t="s">
        <v>141</v>
      </c>
      <c r="K5057" t="s">
        <v>142</v>
      </c>
      <c r="L5057" t="s">
        <v>143</v>
      </c>
      <c r="M5057" t="s">
        <v>1112</v>
      </c>
      <c r="N5057" t="s">
        <v>1113</v>
      </c>
      <c r="O5057" t="s">
        <v>1114</v>
      </c>
      <c r="P5057">
        <v>93546</v>
      </c>
      <c r="Q5057" t="s">
        <v>1115</v>
      </c>
      <c r="R5057">
        <v>17</v>
      </c>
      <c r="S5057">
        <v>17</v>
      </c>
      <c r="T5057">
        <v>17</v>
      </c>
      <c r="U5057">
        <v>34</v>
      </c>
      <c r="V5057">
        <v>3</v>
      </c>
      <c r="W5057">
        <v>31</v>
      </c>
      <c r="X5057">
        <v>29</v>
      </c>
      <c r="Y5057">
        <v>0</v>
      </c>
      <c r="Z5057">
        <v>0</v>
      </c>
      <c r="AA5057">
        <v>104</v>
      </c>
      <c r="AB5057">
        <v>13</v>
      </c>
      <c r="AC5057">
        <v>0</v>
      </c>
      <c r="AD5057">
        <v>11</v>
      </c>
      <c r="AE5057">
        <v>225</v>
      </c>
      <c r="AF5057">
        <v>0</v>
      </c>
      <c r="AG5057">
        <v>60</v>
      </c>
      <c r="AH5057">
        <v>6</v>
      </c>
      <c r="AI5057">
        <v>70</v>
      </c>
      <c r="AJ5057">
        <v>59</v>
      </c>
      <c r="AK5057">
        <v>0</v>
      </c>
      <c r="AL5057">
        <v>0</v>
      </c>
      <c r="AM5057">
        <v>189</v>
      </c>
      <c r="AN5057">
        <v>57</v>
      </c>
      <c r="AO5057">
        <v>0</v>
      </c>
      <c r="AP5057">
        <v>20</v>
      </c>
      <c r="AQ5057">
        <v>461</v>
      </c>
      <c r="AR5057">
        <v>0</v>
      </c>
      <c r="AS5057">
        <v>1191</v>
      </c>
      <c r="AT5057">
        <v>63</v>
      </c>
      <c r="AU5057">
        <v>1352</v>
      </c>
      <c r="AV5057">
        <v>1378</v>
      </c>
      <c r="AW5057">
        <v>0</v>
      </c>
      <c r="AX5057">
        <v>0</v>
      </c>
      <c r="AY5057">
        <v>4695</v>
      </c>
      <c r="AZ5057">
        <v>298</v>
      </c>
      <c r="BA5057">
        <v>0</v>
      </c>
      <c r="BB5057">
        <v>965</v>
      </c>
      <c r="BC5057">
        <v>9942</v>
      </c>
      <c r="BD5057">
        <v>1589375</v>
      </c>
      <c r="BE5057">
        <v>141328</v>
      </c>
      <c r="BF5057">
        <v>766788</v>
      </c>
      <c r="BG5057">
        <v>901215</v>
      </c>
      <c r="BH5057">
        <v>0</v>
      </c>
      <c r="BI5057">
        <v>0</v>
      </c>
      <c r="BJ5057">
        <v>2923763</v>
      </c>
      <c r="BK5057">
        <v>1531838</v>
      </c>
      <c r="BL5057">
        <v>0</v>
      </c>
      <c r="BM5057">
        <v>783676</v>
      </c>
      <c r="BN5057">
        <v>8637983</v>
      </c>
      <c r="BO5057">
        <v>3135250</v>
      </c>
      <c r="BP5057">
        <v>217674</v>
      </c>
      <c r="BQ5057">
        <v>1289157</v>
      </c>
      <c r="BR5057">
        <v>2874449</v>
      </c>
      <c r="BS5057">
        <v>0</v>
      </c>
      <c r="BT5057">
        <v>0</v>
      </c>
      <c r="BU5057">
        <v>8352128</v>
      </c>
      <c r="BV5057">
        <v>3060497</v>
      </c>
      <c r="BW5057">
        <v>0</v>
      </c>
      <c r="BX5057">
        <v>3419684</v>
      </c>
      <c r="BY5057">
        <v>22348839</v>
      </c>
      <c r="BZ5057">
        <v>462692</v>
      </c>
      <c r="CA5057">
        <v>2232151</v>
      </c>
      <c r="CB5057">
        <v>132598</v>
      </c>
      <c r="CC5057">
        <v>1283887</v>
      </c>
      <c r="CD5057">
        <v>1932319</v>
      </c>
      <c r="CE5057">
        <v>0</v>
      </c>
      <c r="CF5057">
        <v>0</v>
      </c>
      <c r="CG5057">
        <v>0</v>
      </c>
      <c r="CH5057">
        <v>5243802</v>
      </c>
      <c r="CI5057">
        <v>466489</v>
      </c>
      <c r="CJ5057">
        <v>0</v>
      </c>
      <c r="CK5057">
        <v>319911</v>
      </c>
      <c r="CL5057">
        <v>0</v>
      </c>
      <c r="CM5057">
        <v>0</v>
      </c>
      <c r="CN5057">
        <v>0</v>
      </c>
      <c r="CO5057">
        <v>0</v>
      </c>
      <c r="CP5057">
        <v>12073849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2492474</v>
      </c>
      <c r="CW5057">
        <v>226404</v>
      </c>
      <c r="CX5057">
        <v>772058</v>
      </c>
      <c r="CY5057">
        <v>1843345</v>
      </c>
      <c r="CZ5057">
        <v>0</v>
      </c>
      <c r="DA5057">
        <v>0</v>
      </c>
      <c r="DB5057">
        <v>6032089</v>
      </c>
      <c r="DC5057">
        <v>4125846</v>
      </c>
      <c r="DD5057">
        <v>0</v>
      </c>
      <c r="DE5057">
        <v>3420757</v>
      </c>
      <c r="DF5057">
        <v>18912973</v>
      </c>
      <c r="DG5057">
        <v>187000</v>
      </c>
      <c r="DH5057">
        <v>16706633</v>
      </c>
      <c r="DI5057">
        <v>0</v>
      </c>
      <c r="DJ5057">
        <v>751360</v>
      </c>
      <c r="DK5057">
        <v>0</v>
      </c>
      <c r="DL5057">
        <v>0</v>
      </c>
      <c r="DM5057">
        <v>0</v>
      </c>
      <c r="DN5057">
        <v>0</v>
      </c>
      <c r="DO5057">
        <v>254591</v>
      </c>
      <c r="DP5057">
        <v>37361793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 t="s">
        <v>148</v>
      </c>
      <c r="EE5057" t="s">
        <v>148</v>
      </c>
      <c r="EF5057" t="s">
        <v>148</v>
      </c>
      <c r="EG5057" t="s">
        <v>148</v>
      </c>
    </row>
    <row r="5058" spans="1:137" x14ac:dyDescent="0.3">
      <c r="A5058">
        <v>106420493</v>
      </c>
      <c r="B5058" t="s">
        <v>1116</v>
      </c>
      <c r="C5058">
        <v>20171</v>
      </c>
      <c r="D5058" s="1">
        <v>42736</v>
      </c>
      <c r="E5058" t="s">
        <v>3019</v>
      </c>
      <c r="F5058" t="s">
        <v>139</v>
      </c>
      <c r="G5058" t="s">
        <v>710</v>
      </c>
      <c r="H5058">
        <v>10</v>
      </c>
      <c r="I5058">
        <v>803</v>
      </c>
      <c r="J5058" t="s">
        <v>171</v>
      </c>
      <c r="K5058" t="s">
        <v>142</v>
      </c>
      <c r="L5058" t="s">
        <v>148</v>
      </c>
      <c r="M5058" t="s">
        <v>1117</v>
      </c>
      <c r="N5058" t="s">
        <v>1118</v>
      </c>
      <c r="O5058" t="s">
        <v>1119</v>
      </c>
      <c r="P5058">
        <v>93454</v>
      </c>
      <c r="Q5058" t="s">
        <v>1120</v>
      </c>
      <c r="R5058">
        <v>353</v>
      </c>
      <c r="S5058">
        <v>353</v>
      </c>
      <c r="T5058">
        <v>281</v>
      </c>
      <c r="U5058">
        <v>1533</v>
      </c>
      <c r="V5058">
        <v>201</v>
      </c>
      <c r="W5058">
        <v>551</v>
      </c>
      <c r="X5058">
        <v>868</v>
      </c>
      <c r="Y5058">
        <v>0</v>
      </c>
      <c r="Z5058">
        <v>0</v>
      </c>
      <c r="AA5058">
        <v>186</v>
      </c>
      <c r="AB5058">
        <v>686</v>
      </c>
      <c r="AC5058">
        <v>0</v>
      </c>
      <c r="AD5058">
        <v>65</v>
      </c>
      <c r="AE5058">
        <v>4090</v>
      </c>
      <c r="AF5058">
        <v>109</v>
      </c>
      <c r="AG5058">
        <v>9024</v>
      </c>
      <c r="AH5058">
        <v>1123</v>
      </c>
      <c r="AI5058">
        <v>2813</v>
      </c>
      <c r="AJ5058">
        <v>7193</v>
      </c>
      <c r="AK5058">
        <v>0</v>
      </c>
      <c r="AL5058">
        <v>0</v>
      </c>
      <c r="AM5058">
        <v>834</v>
      </c>
      <c r="AN5058">
        <v>2529</v>
      </c>
      <c r="AO5058">
        <v>0</v>
      </c>
      <c r="AP5058">
        <v>573</v>
      </c>
      <c r="AQ5058">
        <v>24089</v>
      </c>
      <c r="AR5058">
        <v>8003</v>
      </c>
      <c r="AS5058">
        <v>64040</v>
      </c>
      <c r="AT5058">
        <v>3712</v>
      </c>
      <c r="AU5058">
        <v>5024</v>
      </c>
      <c r="AV5058">
        <v>29989</v>
      </c>
      <c r="AW5058">
        <v>0</v>
      </c>
      <c r="AX5058">
        <v>0</v>
      </c>
      <c r="AY5058">
        <v>6444</v>
      </c>
      <c r="AZ5058">
        <v>29696</v>
      </c>
      <c r="BA5058">
        <v>0</v>
      </c>
      <c r="BB5058">
        <v>7299</v>
      </c>
      <c r="BC5058">
        <v>146204</v>
      </c>
      <c r="BD5058">
        <v>121370628</v>
      </c>
      <c r="BE5058">
        <v>19698233</v>
      </c>
      <c r="BF5058">
        <v>35027930</v>
      </c>
      <c r="BG5058">
        <v>64268818</v>
      </c>
      <c r="BH5058">
        <v>0</v>
      </c>
      <c r="BI5058">
        <v>0</v>
      </c>
      <c r="BJ5058">
        <v>10479858</v>
      </c>
      <c r="BK5058">
        <v>40410119</v>
      </c>
      <c r="BL5058">
        <v>0</v>
      </c>
      <c r="BM5058">
        <v>1656214</v>
      </c>
      <c r="BN5058">
        <v>292911800</v>
      </c>
      <c r="BO5058">
        <v>108307265</v>
      </c>
      <c r="BP5058">
        <v>7591162</v>
      </c>
      <c r="BQ5058">
        <v>9991973</v>
      </c>
      <c r="BR5058">
        <v>51756764</v>
      </c>
      <c r="BS5058">
        <v>0</v>
      </c>
      <c r="BT5058">
        <v>0</v>
      </c>
      <c r="BU5058">
        <v>13699083</v>
      </c>
      <c r="BV5058">
        <v>70373576</v>
      </c>
      <c r="BW5058">
        <v>0</v>
      </c>
      <c r="BX5058">
        <v>1694564</v>
      </c>
      <c r="BY5058">
        <v>263414387</v>
      </c>
      <c r="BZ5058">
        <v>7988082</v>
      </c>
      <c r="CA5058">
        <v>198611483</v>
      </c>
      <c r="CB5058">
        <v>23361439</v>
      </c>
      <c r="CC5058">
        <v>37020291</v>
      </c>
      <c r="CD5058">
        <v>90647499</v>
      </c>
      <c r="CE5058">
        <v>0</v>
      </c>
      <c r="CF5058">
        <v>0</v>
      </c>
      <c r="CG5058">
        <v>0</v>
      </c>
      <c r="CH5058">
        <v>18198110</v>
      </c>
      <c r="CI5058">
        <v>72228128</v>
      </c>
      <c r="CJ5058">
        <v>0</v>
      </c>
      <c r="CK5058">
        <v>1308782</v>
      </c>
      <c r="CL5058">
        <v>0</v>
      </c>
      <c r="CM5058">
        <v>0</v>
      </c>
      <c r="CN5058">
        <v>0</v>
      </c>
      <c r="CO5058">
        <v>1940229</v>
      </c>
      <c r="CP5058">
        <v>451304043</v>
      </c>
      <c r="CQ5058">
        <v>0</v>
      </c>
      <c r="CR5058">
        <v>14492895</v>
      </c>
      <c r="CS5058">
        <v>0</v>
      </c>
      <c r="CT5058">
        <v>77887</v>
      </c>
      <c r="CU5058">
        <v>14570782</v>
      </c>
      <c r="CV5058">
        <v>31066410</v>
      </c>
      <c r="CW5058">
        <v>3927956</v>
      </c>
      <c r="CX5058">
        <v>7999612</v>
      </c>
      <c r="CY5058">
        <v>39870978</v>
      </c>
      <c r="CZ5058">
        <v>0</v>
      </c>
      <c r="DA5058">
        <v>0</v>
      </c>
      <c r="DB5058">
        <v>5980831</v>
      </c>
      <c r="DC5058">
        <v>30645372</v>
      </c>
      <c r="DD5058">
        <v>0</v>
      </c>
      <c r="DE5058">
        <v>101767</v>
      </c>
      <c r="DF5058">
        <v>119592926</v>
      </c>
      <c r="DG5058">
        <v>761655</v>
      </c>
      <c r="DH5058">
        <v>121959255</v>
      </c>
      <c r="DI5058">
        <v>0</v>
      </c>
      <c r="DJ5058">
        <v>397037</v>
      </c>
      <c r="DK5058">
        <v>0</v>
      </c>
      <c r="DL5058">
        <v>0</v>
      </c>
      <c r="DM5058">
        <v>0</v>
      </c>
      <c r="DN5058">
        <v>0</v>
      </c>
      <c r="DO5058">
        <v>342401</v>
      </c>
      <c r="DP5058">
        <v>281600100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 t="s">
        <v>148</v>
      </c>
      <c r="EE5058" t="s">
        <v>148</v>
      </c>
      <c r="EF5058" t="s">
        <v>148</v>
      </c>
      <c r="EG5058" t="s">
        <v>148</v>
      </c>
    </row>
    <row r="5059" spans="1:137" x14ac:dyDescent="0.3">
      <c r="A5059">
        <v>106244027</v>
      </c>
      <c r="B5059" t="s">
        <v>1121</v>
      </c>
      <c r="C5059">
        <v>20171</v>
      </c>
      <c r="D5059" s="1">
        <v>42736</v>
      </c>
      <c r="E5059" t="s">
        <v>3019</v>
      </c>
      <c r="F5059" t="s">
        <v>139</v>
      </c>
      <c r="G5059" t="s">
        <v>1122</v>
      </c>
      <c r="H5059">
        <v>6</v>
      </c>
      <c r="I5059">
        <v>515</v>
      </c>
      <c r="J5059" t="s">
        <v>220</v>
      </c>
      <c r="K5059" t="s">
        <v>317</v>
      </c>
      <c r="L5059" t="s">
        <v>148</v>
      </c>
      <c r="M5059" t="s">
        <v>1123</v>
      </c>
      <c r="N5059" t="s">
        <v>1124</v>
      </c>
      <c r="O5059" t="s">
        <v>1125</v>
      </c>
      <c r="P5059">
        <v>95340</v>
      </c>
      <c r="Q5059" t="s">
        <v>1126</v>
      </c>
      <c r="R5059">
        <v>16</v>
      </c>
      <c r="S5059">
        <v>16</v>
      </c>
      <c r="T5059">
        <v>16</v>
      </c>
      <c r="U5059">
        <v>0</v>
      </c>
      <c r="V5059">
        <v>0</v>
      </c>
      <c r="W5059">
        <v>0</v>
      </c>
      <c r="X5059">
        <v>131</v>
      </c>
      <c r="Y5059">
        <v>0</v>
      </c>
      <c r="Z5059">
        <v>0</v>
      </c>
      <c r="AA5059">
        <v>18</v>
      </c>
      <c r="AB5059">
        <v>0</v>
      </c>
      <c r="AC5059">
        <v>0</v>
      </c>
      <c r="AD5059">
        <v>0</v>
      </c>
      <c r="AE5059">
        <v>149</v>
      </c>
      <c r="AF5059">
        <v>0</v>
      </c>
      <c r="AG5059">
        <v>0</v>
      </c>
      <c r="AH5059">
        <v>0</v>
      </c>
      <c r="AI5059">
        <v>0</v>
      </c>
      <c r="AJ5059">
        <v>557</v>
      </c>
      <c r="AK5059">
        <v>0</v>
      </c>
      <c r="AL5059">
        <v>0</v>
      </c>
      <c r="AM5059">
        <v>93</v>
      </c>
      <c r="AN5059">
        <v>0</v>
      </c>
      <c r="AO5059">
        <v>0</v>
      </c>
      <c r="AP5059">
        <v>0</v>
      </c>
      <c r="AQ5059">
        <v>65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1322036</v>
      </c>
      <c r="BH5059">
        <v>0</v>
      </c>
      <c r="BI5059">
        <v>0</v>
      </c>
      <c r="BJ5059">
        <v>220735</v>
      </c>
      <c r="BK5059">
        <v>0</v>
      </c>
      <c r="BL5059">
        <v>0</v>
      </c>
      <c r="BM5059">
        <v>0</v>
      </c>
      <c r="BN5059">
        <v>1542771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1322036</v>
      </c>
      <c r="CZ5059">
        <v>0</v>
      </c>
      <c r="DA5059">
        <v>0</v>
      </c>
      <c r="DB5059">
        <v>220735</v>
      </c>
      <c r="DC5059">
        <v>0</v>
      </c>
      <c r="DD5059">
        <v>0</v>
      </c>
      <c r="DE5059">
        <v>0</v>
      </c>
      <c r="DF5059">
        <v>1542771</v>
      </c>
      <c r="DG5059">
        <v>0</v>
      </c>
      <c r="DH5059">
        <v>1542771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 t="s">
        <v>148</v>
      </c>
      <c r="EE5059" t="s">
        <v>148</v>
      </c>
      <c r="EF5059" t="s">
        <v>148</v>
      </c>
      <c r="EG5059" t="s">
        <v>148</v>
      </c>
    </row>
    <row r="5060" spans="1:137" x14ac:dyDescent="0.3">
      <c r="A5060">
        <v>106211006</v>
      </c>
      <c r="B5060" t="s">
        <v>1127</v>
      </c>
      <c r="C5060">
        <v>20171</v>
      </c>
      <c r="D5060" s="1">
        <v>42736</v>
      </c>
      <c r="E5060" t="s">
        <v>3019</v>
      </c>
      <c r="F5060" t="s">
        <v>139</v>
      </c>
      <c r="G5060" t="s">
        <v>899</v>
      </c>
      <c r="H5060">
        <v>4</v>
      </c>
      <c r="I5060">
        <v>405</v>
      </c>
      <c r="J5060" t="s">
        <v>164</v>
      </c>
      <c r="K5060" t="s">
        <v>142</v>
      </c>
      <c r="L5060" t="s">
        <v>148</v>
      </c>
      <c r="M5060" t="s">
        <v>1128</v>
      </c>
      <c r="N5060" t="s">
        <v>1129</v>
      </c>
      <c r="O5060" t="s">
        <v>1130</v>
      </c>
      <c r="P5060">
        <v>94904</v>
      </c>
      <c r="Q5060" t="s">
        <v>1131</v>
      </c>
      <c r="R5060">
        <v>235</v>
      </c>
      <c r="S5060">
        <v>176</v>
      </c>
      <c r="T5060">
        <v>176</v>
      </c>
      <c r="U5060">
        <v>1000</v>
      </c>
      <c r="V5060">
        <v>99</v>
      </c>
      <c r="W5060">
        <v>259</v>
      </c>
      <c r="X5060">
        <v>290</v>
      </c>
      <c r="Y5060">
        <v>1</v>
      </c>
      <c r="Z5060">
        <v>0</v>
      </c>
      <c r="AA5060">
        <v>84</v>
      </c>
      <c r="AB5060">
        <v>501</v>
      </c>
      <c r="AC5060">
        <v>0</v>
      </c>
      <c r="AD5060">
        <v>28</v>
      </c>
      <c r="AE5060">
        <v>2262</v>
      </c>
      <c r="AF5060">
        <v>0</v>
      </c>
      <c r="AG5060">
        <v>5100</v>
      </c>
      <c r="AH5060">
        <v>541</v>
      </c>
      <c r="AI5060">
        <v>1587</v>
      </c>
      <c r="AJ5060">
        <v>1314</v>
      </c>
      <c r="AK5060">
        <v>1</v>
      </c>
      <c r="AL5060">
        <v>0</v>
      </c>
      <c r="AM5060">
        <v>386</v>
      </c>
      <c r="AN5060">
        <v>1682</v>
      </c>
      <c r="AO5060">
        <v>0</v>
      </c>
      <c r="AP5060">
        <v>124</v>
      </c>
      <c r="AQ5060">
        <v>10735</v>
      </c>
      <c r="AR5060">
        <v>0</v>
      </c>
      <c r="AS5060">
        <v>17826</v>
      </c>
      <c r="AT5060">
        <v>1876</v>
      </c>
      <c r="AU5060">
        <v>1311</v>
      </c>
      <c r="AV5060">
        <v>4864</v>
      </c>
      <c r="AW5060">
        <v>3</v>
      </c>
      <c r="AX5060">
        <v>0</v>
      </c>
      <c r="AY5060">
        <v>1509</v>
      </c>
      <c r="AZ5060">
        <v>17812</v>
      </c>
      <c r="BA5060">
        <v>24</v>
      </c>
      <c r="BB5060">
        <v>895</v>
      </c>
      <c r="BC5060">
        <v>46120</v>
      </c>
      <c r="BD5060">
        <v>146842585</v>
      </c>
      <c r="BE5060">
        <v>17264815</v>
      </c>
      <c r="BF5060">
        <v>24288912</v>
      </c>
      <c r="BG5060">
        <v>35166442</v>
      </c>
      <c r="BH5060">
        <v>21444</v>
      </c>
      <c r="BI5060">
        <v>0</v>
      </c>
      <c r="BJ5060">
        <v>10596971</v>
      </c>
      <c r="BK5060">
        <v>53324949</v>
      </c>
      <c r="BL5060">
        <v>0</v>
      </c>
      <c r="BM5060">
        <v>3929988</v>
      </c>
      <c r="BN5060">
        <v>291436106</v>
      </c>
      <c r="BO5060">
        <v>102366763</v>
      </c>
      <c r="BP5060">
        <v>8997675</v>
      </c>
      <c r="BQ5060">
        <v>7633043</v>
      </c>
      <c r="BR5060">
        <v>28671571</v>
      </c>
      <c r="BS5060">
        <v>12382</v>
      </c>
      <c r="BT5060">
        <v>0</v>
      </c>
      <c r="BU5060">
        <v>9014871</v>
      </c>
      <c r="BV5060">
        <v>71586326</v>
      </c>
      <c r="BW5060">
        <v>166595</v>
      </c>
      <c r="BX5060">
        <v>4534911</v>
      </c>
      <c r="BY5060">
        <v>232984137</v>
      </c>
      <c r="BZ5060">
        <v>1269173</v>
      </c>
      <c r="CA5060">
        <v>219550013</v>
      </c>
      <c r="CB5060">
        <v>18163825</v>
      </c>
      <c r="CC5060">
        <v>29963694</v>
      </c>
      <c r="CD5060">
        <v>43297709</v>
      </c>
      <c r="CE5060">
        <v>0</v>
      </c>
      <c r="CF5060">
        <v>29907</v>
      </c>
      <c r="CG5060">
        <v>0</v>
      </c>
      <c r="CH5060">
        <v>4215845</v>
      </c>
      <c r="CI5060">
        <v>116595758</v>
      </c>
      <c r="CJ5060">
        <v>0</v>
      </c>
      <c r="CK5060">
        <v>1758819</v>
      </c>
      <c r="CL5060">
        <v>0</v>
      </c>
      <c r="CM5060">
        <v>0</v>
      </c>
      <c r="CN5060">
        <v>0</v>
      </c>
      <c r="CO5060">
        <v>736418</v>
      </c>
      <c r="CP5060">
        <v>435581161</v>
      </c>
      <c r="CQ5060">
        <v>769023</v>
      </c>
      <c r="CR5060">
        <v>7581699</v>
      </c>
      <c r="CS5060">
        <v>0</v>
      </c>
      <c r="CT5060">
        <v>2459957</v>
      </c>
      <c r="CU5060">
        <v>10810679</v>
      </c>
      <c r="CV5060">
        <v>29659335</v>
      </c>
      <c r="CW5060">
        <v>8867688</v>
      </c>
      <c r="CX5060">
        <v>1958261</v>
      </c>
      <c r="CY5060">
        <v>28122003</v>
      </c>
      <c r="CZ5060">
        <v>3919</v>
      </c>
      <c r="DA5060">
        <v>0</v>
      </c>
      <c r="DB5060">
        <v>15395997</v>
      </c>
      <c r="DC5060">
        <v>10775474</v>
      </c>
      <c r="DD5060">
        <v>0</v>
      </c>
      <c r="DE5060">
        <v>4867084</v>
      </c>
      <c r="DF5060">
        <v>99649761</v>
      </c>
      <c r="DG5060">
        <v>1086059</v>
      </c>
      <c r="DH5060">
        <v>94073245</v>
      </c>
      <c r="DI5060">
        <v>0</v>
      </c>
      <c r="DJ5060">
        <v>-1243196</v>
      </c>
      <c r="DK5060">
        <v>0</v>
      </c>
      <c r="DL5060">
        <v>0</v>
      </c>
      <c r="DM5060">
        <v>0</v>
      </c>
      <c r="DN5060">
        <v>0</v>
      </c>
      <c r="DO5060">
        <v>2402078</v>
      </c>
      <c r="DP5060">
        <v>77754534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 t="s">
        <v>148</v>
      </c>
      <c r="EE5060" t="s">
        <v>148</v>
      </c>
      <c r="EF5060" t="s">
        <v>148</v>
      </c>
      <c r="EG5060" t="s">
        <v>148</v>
      </c>
    </row>
    <row r="5061" spans="1:137" x14ac:dyDescent="0.3">
      <c r="A5061">
        <v>106190500</v>
      </c>
      <c r="B5061" t="s">
        <v>1132</v>
      </c>
      <c r="C5061">
        <v>20171</v>
      </c>
      <c r="D5061" s="1">
        <v>42736</v>
      </c>
      <c r="E5061" t="s">
        <v>3019</v>
      </c>
      <c r="F5061" t="s">
        <v>139</v>
      </c>
      <c r="G5061" t="s">
        <v>177</v>
      </c>
      <c r="H5061">
        <v>11</v>
      </c>
      <c r="I5061">
        <v>927</v>
      </c>
      <c r="J5061" t="s">
        <v>171</v>
      </c>
      <c r="K5061" t="s">
        <v>142</v>
      </c>
      <c r="L5061" t="s">
        <v>148</v>
      </c>
      <c r="M5061" t="s">
        <v>1133</v>
      </c>
      <c r="N5061" t="s">
        <v>1134</v>
      </c>
      <c r="O5061" t="s">
        <v>1135</v>
      </c>
      <c r="P5061">
        <v>90292</v>
      </c>
      <c r="Q5061" t="s">
        <v>1136</v>
      </c>
      <c r="R5061">
        <v>133</v>
      </c>
      <c r="S5061">
        <v>133</v>
      </c>
      <c r="T5061">
        <v>40</v>
      </c>
      <c r="U5061">
        <v>430</v>
      </c>
      <c r="V5061">
        <v>143</v>
      </c>
      <c r="W5061">
        <v>55</v>
      </c>
      <c r="X5061">
        <v>52</v>
      </c>
      <c r="Y5061">
        <v>0</v>
      </c>
      <c r="Z5061">
        <v>0</v>
      </c>
      <c r="AA5061">
        <v>63</v>
      </c>
      <c r="AB5061">
        <v>242</v>
      </c>
      <c r="AC5061">
        <v>1</v>
      </c>
      <c r="AD5061">
        <v>4</v>
      </c>
      <c r="AE5061">
        <v>990</v>
      </c>
      <c r="AF5061">
        <v>0</v>
      </c>
      <c r="AG5061">
        <v>1725</v>
      </c>
      <c r="AH5061">
        <v>541</v>
      </c>
      <c r="AI5061">
        <v>347</v>
      </c>
      <c r="AJ5061">
        <v>213</v>
      </c>
      <c r="AK5061">
        <v>0</v>
      </c>
      <c r="AL5061">
        <v>0</v>
      </c>
      <c r="AM5061">
        <v>133</v>
      </c>
      <c r="AN5061">
        <v>569</v>
      </c>
      <c r="AO5061">
        <v>2</v>
      </c>
      <c r="AP5061">
        <v>10</v>
      </c>
      <c r="AQ5061">
        <v>3540</v>
      </c>
      <c r="AR5061">
        <v>0</v>
      </c>
      <c r="AS5061">
        <v>2187</v>
      </c>
      <c r="AT5061">
        <v>791</v>
      </c>
      <c r="AU5061">
        <v>778</v>
      </c>
      <c r="AV5061">
        <v>1991</v>
      </c>
      <c r="AW5061">
        <v>0</v>
      </c>
      <c r="AX5061">
        <v>0</v>
      </c>
      <c r="AY5061">
        <v>655</v>
      </c>
      <c r="AZ5061">
        <v>3859</v>
      </c>
      <c r="BA5061">
        <v>89</v>
      </c>
      <c r="BB5061">
        <v>419</v>
      </c>
      <c r="BC5061">
        <v>10769</v>
      </c>
      <c r="BD5061">
        <v>31072868</v>
      </c>
      <c r="BE5061">
        <v>10288165</v>
      </c>
      <c r="BF5061">
        <v>5245518</v>
      </c>
      <c r="BG5061">
        <v>3202930</v>
      </c>
      <c r="BH5061">
        <v>0</v>
      </c>
      <c r="BI5061">
        <v>0</v>
      </c>
      <c r="BJ5061">
        <v>4886059</v>
      </c>
      <c r="BK5061">
        <v>15051872</v>
      </c>
      <c r="BL5061">
        <v>408117</v>
      </c>
      <c r="BM5061">
        <v>363451</v>
      </c>
      <c r="BN5061">
        <v>70518980</v>
      </c>
      <c r="BO5061">
        <v>10481659</v>
      </c>
      <c r="BP5061">
        <v>5078393</v>
      </c>
      <c r="BQ5061">
        <v>1385165</v>
      </c>
      <c r="BR5061">
        <v>6360554</v>
      </c>
      <c r="BS5061">
        <v>0</v>
      </c>
      <c r="BT5061">
        <v>0</v>
      </c>
      <c r="BU5061">
        <v>2058714</v>
      </c>
      <c r="BV5061">
        <v>15313070</v>
      </c>
      <c r="BW5061">
        <v>315648</v>
      </c>
      <c r="BX5061">
        <v>2467652</v>
      </c>
      <c r="BY5061">
        <v>43460855</v>
      </c>
      <c r="BZ5061">
        <v>1155874</v>
      </c>
      <c r="CA5061">
        <v>34907721</v>
      </c>
      <c r="CB5061">
        <v>12437795</v>
      </c>
      <c r="CC5061">
        <v>6261744</v>
      </c>
      <c r="CD5061">
        <v>8564012</v>
      </c>
      <c r="CE5061">
        <v>0</v>
      </c>
      <c r="CF5061">
        <v>0</v>
      </c>
      <c r="CG5061">
        <v>0</v>
      </c>
      <c r="CH5061">
        <v>5175110</v>
      </c>
      <c r="CI5061">
        <v>19559613</v>
      </c>
      <c r="CJ5061">
        <v>0</v>
      </c>
      <c r="CK5061">
        <v>723765</v>
      </c>
      <c r="CL5061">
        <v>0</v>
      </c>
      <c r="CM5061">
        <v>0</v>
      </c>
      <c r="CN5061">
        <v>0</v>
      </c>
      <c r="CO5061">
        <v>1402393</v>
      </c>
      <c r="CP5061">
        <v>90188027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6646806</v>
      </c>
      <c r="CW5061">
        <v>2928763</v>
      </c>
      <c r="CX5061">
        <v>368939</v>
      </c>
      <c r="CY5061">
        <v>999472</v>
      </c>
      <c r="CZ5061">
        <v>0</v>
      </c>
      <c r="DA5061">
        <v>0</v>
      </c>
      <c r="DB5061">
        <v>1769663</v>
      </c>
      <c r="DC5061">
        <v>10805329</v>
      </c>
      <c r="DD5061">
        <v>0</v>
      </c>
      <c r="DE5061">
        <v>272836</v>
      </c>
      <c r="DF5061">
        <v>23791808</v>
      </c>
      <c r="DG5061">
        <v>72880</v>
      </c>
      <c r="DH5061">
        <v>25694875</v>
      </c>
      <c r="DI5061">
        <v>0</v>
      </c>
      <c r="DJ5061">
        <v>1502</v>
      </c>
      <c r="DK5061">
        <v>0</v>
      </c>
      <c r="DL5061">
        <v>0</v>
      </c>
      <c r="DM5061">
        <v>0</v>
      </c>
      <c r="DN5061">
        <v>0</v>
      </c>
      <c r="DO5061">
        <v>1586888</v>
      </c>
      <c r="DP5061">
        <v>38278166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 t="s">
        <v>148</v>
      </c>
      <c r="EE5061" t="s">
        <v>148</v>
      </c>
      <c r="EF5061" t="s">
        <v>148</v>
      </c>
      <c r="EG5061" t="s">
        <v>148</v>
      </c>
    </row>
    <row r="5062" spans="1:137" x14ac:dyDescent="0.3">
      <c r="A5062">
        <v>106050932</v>
      </c>
      <c r="B5062" t="s">
        <v>1137</v>
      </c>
      <c r="C5062">
        <v>20171</v>
      </c>
      <c r="D5062" s="1">
        <v>42736</v>
      </c>
      <c r="E5062" t="s">
        <v>3019</v>
      </c>
      <c r="F5062" t="s">
        <v>139</v>
      </c>
      <c r="G5062" t="s">
        <v>1138</v>
      </c>
      <c r="H5062">
        <v>6</v>
      </c>
      <c r="I5062">
        <v>503</v>
      </c>
      <c r="J5062" t="s">
        <v>171</v>
      </c>
      <c r="K5062" t="s">
        <v>142</v>
      </c>
      <c r="L5062" t="s">
        <v>143</v>
      </c>
      <c r="M5062" t="s">
        <v>1139</v>
      </c>
      <c r="N5062" t="s">
        <v>1140</v>
      </c>
      <c r="O5062" t="s">
        <v>1141</v>
      </c>
      <c r="P5062">
        <v>95249</v>
      </c>
      <c r="Q5062" t="s">
        <v>1142</v>
      </c>
      <c r="R5062">
        <v>48</v>
      </c>
      <c r="S5062">
        <v>48</v>
      </c>
      <c r="T5062">
        <v>13</v>
      </c>
      <c r="U5062">
        <v>132</v>
      </c>
      <c r="V5062">
        <v>17</v>
      </c>
      <c r="W5062">
        <v>7</v>
      </c>
      <c r="X5062">
        <v>40</v>
      </c>
      <c r="Y5062">
        <v>0</v>
      </c>
      <c r="Z5062">
        <v>0</v>
      </c>
      <c r="AA5062">
        <v>9</v>
      </c>
      <c r="AB5062">
        <v>23</v>
      </c>
      <c r="AC5062">
        <v>1</v>
      </c>
      <c r="AD5062">
        <v>2</v>
      </c>
      <c r="AE5062">
        <v>231</v>
      </c>
      <c r="AF5062">
        <v>0</v>
      </c>
      <c r="AG5062">
        <v>529</v>
      </c>
      <c r="AH5062">
        <v>77</v>
      </c>
      <c r="AI5062">
        <v>24</v>
      </c>
      <c r="AJ5062">
        <v>179</v>
      </c>
      <c r="AK5062">
        <v>0</v>
      </c>
      <c r="AL5062">
        <v>0</v>
      </c>
      <c r="AM5062">
        <v>35</v>
      </c>
      <c r="AN5062">
        <v>78</v>
      </c>
      <c r="AO5062">
        <v>2</v>
      </c>
      <c r="AP5062">
        <v>7</v>
      </c>
      <c r="AQ5062">
        <v>931</v>
      </c>
      <c r="AR5062">
        <v>0</v>
      </c>
      <c r="AS5062">
        <v>8443</v>
      </c>
      <c r="AT5062">
        <v>876</v>
      </c>
      <c r="AU5062">
        <v>576</v>
      </c>
      <c r="AV5062">
        <v>5990</v>
      </c>
      <c r="AW5062">
        <v>2</v>
      </c>
      <c r="AX5062">
        <v>0</v>
      </c>
      <c r="AY5062">
        <v>369</v>
      </c>
      <c r="AZ5062">
        <v>4585</v>
      </c>
      <c r="BA5062">
        <v>1</v>
      </c>
      <c r="BB5062">
        <v>421</v>
      </c>
      <c r="BC5062">
        <v>21263</v>
      </c>
      <c r="BD5062">
        <v>8024593</v>
      </c>
      <c r="BE5062">
        <v>1043378</v>
      </c>
      <c r="BF5062">
        <v>320378</v>
      </c>
      <c r="BG5062">
        <v>2812497</v>
      </c>
      <c r="BH5062">
        <v>0</v>
      </c>
      <c r="BI5062">
        <v>0</v>
      </c>
      <c r="BJ5062">
        <v>246872</v>
      </c>
      <c r="BK5062">
        <v>1477600</v>
      </c>
      <c r="BL5062">
        <v>16213</v>
      </c>
      <c r="BM5062">
        <v>56756</v>
      </c>
      <c r="BN5062">
        <v>13998287</v>
      </c>
      <c r="BO5062">
        <v>10901184</v>
      </c>
      <c r="BP5062">
        <v>1098688</v>
      </c>
      <c r="BQ5062">
        <v>1115156</v>
      </c>
      <c r="BR5062">
        <v>7078722</v>
      </c>
      <c r="BS5062">
        <v>2616</v>
      </c>
      <c r="BT5062">
        <v>0</v>
      </c>
      <c r="BU5062">
        <v>869712</v>
      </c>
      <c r="BV5062">
        <v>6351871</v>
      </c>
      <c r="BW5062">
        <v>822</v>
      </c>
      <c r="BX5062">
        <v>361422</v>
      </c>
      <c r="BY5062">
        <v>27780193</v>
      </c>
      <c r="BZ5062">
        <v>961719</v>
      </c>
      <c r="CA5062">
        <v>13502399</v>
      </c>
      <c r="CB5062">
        <v>1403556</v>
      </c>
      <c r="CC5062">
        <v>1187140</v>
      </c>
      <c r="CD5062">
        <v>7611324</v>
      </c>
      <c r="CE5062">
        <v>0</v>
      </c>
      <c r="CF5062">
        <v>1710</v>
      </c>
      <c r="CG5062">
        <v>0</v>
      </c>
      <c r="CH5062">
        <v>351111</v>
      </c>
      <c r="CI5062">
        <v>2334650</v>
      </c>
      <c r="CJ5062">
        <v>0</v>
      </c>
      <c r="CK5062">
        <v>54720</v>
      </c>
      <c r="CL5062">
        <v>0</v>
      </c>
      <c r="CM5062">
        <v>0</v>
      </c>
      <c r="CN5062">
        <v>0</v>
      </c>
      <c r="CO5062">
        <v>171745</v>
      </c>
      <c r="CP5062">
        <v>27580074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5200529</v>
      </c>
      <c r="CW5062">
        <v>713785</v>
      </c>
      <c r="CX5062">
        <v>232513</v>
      </c>
      <c r="CY5062">
        <v>2241225</v>
      </c>
      <c r="CZ5062">
        <v>834</v>
      </c>
      <c r="DA5062">
        <v>0</v>
      </c>
      <c r="DB5062">
        <v>651810</v>
      </c>
      <c r="DC5062">
        <v>5114386</v>
      </c>
      <c r="DD5062">
        <v>0</v>
      </c>
      <c r="DE5062">
        <v>43324</v>
      </c>
      <c r="DF5062">
        <v>14198406</v>
      </c>
      <c r="DG5062">
        <v>103049</v>
      </c>
      <c r="DH5062">
        <v>16421905</v>
      </c>
      <c r="DI5062">
        <v>0</v>
      </c>
      <c r="DJ5062">
        <v>601966</v>
      </c>
      <c r="DK5062">
        <v>0</v>
      </c>
      <c r="DL5062">
        <v>0</v>
      </c>
      <c r="DM5062">
        <v>0</v>
      </c>
      <c r="DN5062">
        <v>0</v>
      </c>
      <c r="DO5062">
        <v>291904</v>
      </c>
      <c r="DP5062">
        <v>13305441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 t="s">
        <v>148</v>
      </c>
      <c r="EE5062" t="s">
        <v>148</v>
      </c>
      <c r="EF5062" t="s">
        <v>148</v>
      </c>
      <c r="EG5062" t="s">
        <v>148</v>
      </c>
    </row>
    <row r="5063" spans="1:137" x14ac:dyDescent="0.3">
      <c r="A5063">
        <v>106090933</v>
      </c>
      <c r="B5063" t="s">
        <v>1143</v>
      </c>
      <c r="C5063">
        <v>20171</v>
      </c>
      <c r="D5063" s="1">
        <v>42736</v>
      </c>
      <c r="E5063" t="s">
        <v>3019</v>
      </c>
      <c r="F5063" t="s">
        <v>139</v>
      </c>
      <c r="G5063" t="s">
        <v>295</v>
      </c>
      <c r="H5063">
        <v>2</v>
      </c>
      <c r="I5063">
        <v>304</v>
      </c>
      <c r="J5063" t="s">
        <v>171</v>
      </c>
      <c r="K5063" t="s">
        <v>142</v>
      </c>
      <c r="L5063" t="s">
        <v>143</v>
      </c>
      <c r="M5063" t="s">
        <v>1144</v>
      </c>
      <c r="N5063" t="s">
        <v>1145</v>
      </c>
      <c r="O5063" t="s">
        <v>593</v>
      </c>
      <c r="P5063">
        <v>95667</v>
      </c>
      <c r="Q5063" t="s">
        <v>1146</v>
      </c>
      <c r="R5063">
        <v>125</v>
      </c>
      <c r="S5063">
        <v>125</v>
      </c>
      <c r="T5063">
        <v>117</v>
      </c>
      <c r="U5063">
        <v>792</v>
      </c>
      <c r="V5063">
        <v>142</v>
      </c>
      <c r="W5063">
        <v>53</v>
      </c>
      <c r="X5063">
        <v>236</v>
      </c>
      <c r="Y5063">
        <v>0</v>
      </c>
      <c r="Z5063">
        <v>0</v>
      </c>
      <c r="AA5063">
        <v>30</v>
      </c>
      <c r="AB5063">
        <v>197</v>
      </c>
      <c r="AC5063">
        <v>0</v>
      </c>
      <c r="AD5063">
        <v>10</v>
      </c>
      <c r="AE5063">
        <v>1460</v>
      </c>
      <c r="AF5063">
        <v>101</v>
      </c>
      <c r="AG5063">
        <v>3958</v>
      </c>
      <c r="AH5063">
        <v>616</v>
      </c>
      <c r="AI5063">
        <v>182</v>
      </c>
      <c r="AJ5063">
        <v>1065</v>
      </c>
      <c r="AK5063">
        <v>0</v>
      </c>
      <c r="AL5063">
        <v>0</v>
      </c>
      <c r="AM5063">
        <v>116</v>
      </c>
      <c r="AN5063">
        <v>584</v>
      </c>
      <c r="AO5063">
        <v>4</v>
      </c>
      <c r="AP5063">
        <v>86</v>
      </c>
      <c r="AQ5063">
        <v>6611</v>
      </c>
      <c r="AR5063">
        <v>903</v>
      </c>
      <c r="AS5063">
        <v>43325</v>
      </c>
      <c r="AT5063">
        <v>6760</v>
      </c>
      <c r="AU5063">
        <v>3372</v>
      </c>
      <c r="AV5063">
        <v>16416</v>
      </c>
      <c r="AW5063">
        <v>1</v>
      </c>
      <c r="AX5063">
        <v>0</v>
      </c>
      <c r="AY5063">
        <v>732</v>
      </c>
      <c r="AZ5063">
        <v>23090</v>
      </c>
      <c r="BA5063">
        <v>37</v>
      </c>
      <c r="BB5063">
        <v>2891</v>
      </c>
      <c r="BC5063">
        <v>96624</v>
      </c>
      <c r="BD5063">
        <v>65345799</v>
      </c>
      <c r="BE5063">
        <v>11385688</v>
      </c>
      <c r="BF5063">
        <v>3852819</v>
      </c>
      <c r="BG5063">
        <v>20999662</v>
      </c>
      <c r="BH5063">
        <v>0</v>
      </c>
      <c r="BI5063">
        <v>0</v>
      </c>
      <c r="BJ5063">
        <v>2418301</v>
      </c>
      <c r="BK5063">
        <v>15156141</v>
      </c>
      <c r="BL5063">
        <v>52215</v>
      </c>
      <c r="BM5063">
        <v>1624284</v>
      </c>
      <c r="BN5063">
        <v>120834909</v>
      </c>
      <c r="BO5063">
        <v>68197696</v>
      </c>
      <c r="BP5063">
        <v>12335079</v>
      </c>
      <c r="BQ5063">
        <v>4878994</v>
      </c>
      <c r="BR5063">
        <v>29022430</v>
      </c>
      <c r="BS5063">
        <v>387</v>
      </c>
      <c r="BT5063">
        <v>0</v>
      </c>
      <c r="BU5063">
        <v>2944953</v>
      </c>
      <c r="BV5063">
        <v>34393428</v>
      </c>
      <c r="BW5063">
        <v>89792</v>
      </c>
      <c r="BX5063">
        <v>4269837</v>
      </c>
      <c r="BY5063">
        <v>156132596</v>
      </c>
      <c r="BZ5063">
        <v>1158156</v>
      </c>
      <c r="CA5063">
        <v>112707186</v>
      </c>
      <c r="CB5063">
        <v>19703243</v>
      </c>
      <c r="CC5063">
        <v>7501714</v>
      </c>
      <c r="CD5063">
        <v>46084094</v>
      </c>
      <c r="CE5063">
        <v>0</v>
      </c>
      <c r="CF5063">
        <v>49</v>
      </c>
      <c r="CG5063">
        <v>0</v>
      </c>
      <c r="CH5063">
        <v>3571257</v>
      </c>
      <c r="CI5063">
        <v>26498792</v>
      </c>
      <c r="CJ5063">
        <v>0</v>
      </c>
      <c r="CK5063">
        <v>2087795</v>
      </c>
      <c r="CL5063">
        <v>0</v>
      </c>
      <c r="CM5063">
        <v>0</v>
      </c>
      <c r="CN5063">
        <v>0</v>
      </c>
      <c r="CO5063">
        <v>1493601</v>
      </c>
      <c r="CP5063">
        <v>220805887</v>
      </c>
      <c r="CQ5063">
        <v>0</v>
      </c>
      <c r="CR5063">
        <v>0</v>
      </c>
      <c r="CS5063">
        <v>0</v>
      </c>
      <c r="CT5063">
        <v>29706</v>
      </c>
      <c r="CU5063">
        <v>29706</v>
      </c>
      <c r="CV5063">
        <v>20040298</v>
      </c>
      <c r="CW5063">
        <v>3541488</v>
      </c>
      <c r="CX5063">
        <v>857870</v>
      </c>
      <c r="CY5063">
        <v>3564727</v>
      </c>
      <c r="CZ5063">
        <v>337</v>
      </c>
      <c r="DA5063">
        <v>0</v>
      </c>
      <c r="DB5063">
        <v>1562670</v>
      </c>
      <c r="DC5063">
        <v>22601248</v>
      </c>
      <c r="DD5063">
        <v>17188</v>
      </c>
      <c r="DE5063">
        <v>4005498</v>
      </c>
      <c r="DF5063">
        <v>56191324</v>
      </c>
      <c r="DG5063">
        <v>336882</v>
      </c>
      <c r="DH5063">
        <v>62987361</v>
      </c>
      <c r="DI5063">
        <v>10403308</v>
      </c>
      <c r="DJ5063">
        <v>2164273</v>
      </c>
      <c r="DK5063">
        <v>0</v>
      </c>
      <c r="DL5063">
        <v>0</v>
      </c>
      <c r="DM5063">
        <v>0</v>
      </c>
      <c r="DN5063">
        <v>0</v>
      </c>
      <c r="DO5063">
        <v>3769943</v>
      </c>
      <c r="DP5063">
        <v>116220487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 t="s">
        <v>148</v>
      </c>
      <c r="EE5063" t="s">
        <v>148</v>
      </c>
      <c r="EF5063" t="s">
        <v>148</v>
      </c>
      <c r="EG5063" t="s">
        <v>148</v>
      </c>
    </row>
    <row r="5064" spans="1:137" x14ac:dyDescent="0.3">
      <c r="A5064">
        <v>106191230</v>
      </c>
      <c r="B5064" t="s">
        <v>1147</v>
      </c>
      <c r="C5064">
        <v>20171</v>
      </c>
      <c r="D5064" s="1">
        <v>42736</v>
      </c>
      <c r="E5064" t="s">
        <v>3019</v>
      </c>
      <c r="F5064" t="s">
        <v>139</v>
      </c>
      <c r="G5064" t="s">
        <v>177</v>
      </c>
      <c r="H5064">
        <v>11</v>
      </c>
      <c r="I5064">
        <v>935</v>
      </c>
      <c r="J5064" t="s">
        <v>171</v>
      </c>
      <c r="K5064" t="s">
        <v>142</v>
      </c>
      <c r="L5064" t="s">
        <v>221</v>
      </c>
      <c r="M5064" t="s">
        <v>1148</v>
      </c>
      <c r="N5064" t="s">
        <v>1149</v>
      </c>
      <c r="O5064" t="s">
        <v>287</v>
      </c>
      <c r="P5064">
        <v>90059</v>
      </c>
      <c r="Q5064" t="s">
        <v>1150</v>
      </c>
      <c r="R5064">
        <v>131</v>
      </c>
      <c r="S5064">
        <v>126</v>
      </c>
      <c r="T5064">
        <v>126</v>
      </c>
      <c r="U5064">
        <v>390</v>
      </c>
      <c r="V5064">
        <v>142</v>
      </c>
      <c r="W5064">
        <v>524</v>
      </c>
      <c r="X5064">
        <v>822</v>
      </c>
      <c r="Y5064">
        <v>43</v>
      </c>
      <c r="Z5064">
        <v>0</v>
      </c>
      <c r="AA5064">
        <v>61</v>
      </c>
      <c r="AB5064">
        <v>0</v>
      </c>
      <c r="AC5064">
        <v>0</v>
      </c>
      <c r="AD5064">
        <v>0</v>
      </c>
      <c r="AE5064">
        <v>1982</v>
      </c>
      <c r="AF5064">
        <v>0</v>
      </c>
      <c r="AG5064">
        <v>1593</v>
      </c>
      <c r="AH5064">
        <v>577</v>
      </c>
      <c r="AI5064">
        <v>2196</v>
      </c>
      <c r="AJ5064">
        <v>3450</v>
      </c>
      <c r="AK5064">
        <v>185</v>
      </c>
      <c r="AL5064">
        <v>0</v>
      </c>
      <c r="AM5064">
        <v>251</v>
      </c>
      <c r="AN5064">
        <v>0</v>
      </c>
      <c r="AO5064">
        <v>0</v>
      </c>
      <c r="AP5064">
        <v>0</v>
      </c>
      <c r="AQ5064">
        <v>8252</v>
      </c>
      <c r="AR5064">
        <v>0</v>
      </c>
      <c r="AS5064">
        <v>948</v>
      </c>
      <c r="AT5064">
        <v>621</v>
      </c>
      <c r="AU5064">
        <v>5292</v>
      </c>
      <c r="AV5064">
        <v>10089</v>
      </c>
      <c r="AW5064">
        <v>2123</v>
      </c>
      <c r="AX5064">
        <v>0</v>
      </c>
      <c r="AY5064">
        <v>893</v>
      </c>
      <c r="AZ5064">
        <v>0</v>
      </c>
      <c r="BA5064">
        <v>0</v>
      </c>
      <c r="BB5064">
        <v>0</v>
      </c>
      <c r="BC5064">
        <v>19966</v>
      </c>
      <c r="BD5064">
        <v>63284617</v>
      </c>
      <c r="BE5064">
        <v>24243633</v>
      </c>
      <c r="BF5064">
        <v>72908931</v>
      </c>
      <c r="BG5064">
        <v>112269268</v>
      </c>
      <c r="BH5064">
        <v>3444694</v>
      </c>
      <c r="BI5064">
        <v>0</v>
      </c>
      <c r="BJ5064">
        <v>10731170</v>
      </c>
      <c r="BK5064">
        <v>0</v>
      </c>
      <c r="BL5064">
        <v>0</v>
      </c>
      <c r="BM5064">
        <v>0</v>
      </c>
      <c r="BN5064">
        <v>286882313</v>
      </c>
      <c r="BO5064">
        <v>15327263</v>
      </c>
      <c r="BP5064">
        <v>10528458</v>
      </c>
      <c r="BQ5064">
        <v>56155054</v>
      </c>
      <c r="BR5064">
        <v>107524730</v>
      </c>
      <c r="BS5064">
        <v>22414802</v>
      </c>
      <c r="BT5064">
        <v>0</v>
      </c>
      <c r="BU5064">
        <v>11209922</v>
      </c>
      <c r="BV5064">
        <v>0</v>
      </c>
      <c r="BW5064">
        <v>0</v>
      </c>
      <c r="BX5064">
        <v>0</v>
      </c>
      <c r="BY5064">
        <v>223160229</v>
      </c>
      <c r="BZ5064">
        <v>1294408</v>
      </c>
      <c r="CA5064">
        <v>73579375</v>
      </c>
      <c r="CB5064">
        <v>32404191</v>
      </c>
      <c r="CC5064">
        <v>91897645</v>
      </c>
      <c r="CD5064">
        <v>213340662</v>
      </c>
      <c r="CE5064">
        <v>0</v>
      </c>
      <c r="CF5064">
        <v>22350948</v>
      </c>
      <c r="CG5064">
        <v>0</v>
      </c>
      <c r="CH5064">
        <v>15095123</v>
      </c>
      <c r="CI5064">
        <v>0</v>
      </c>
      <c r="CJ5064">
        <v>0</v>
      </c>
      <c r="CK5064">
        <v>-4420</v>
      </c>
      <c r="CL5064">
        <v>0</v>
      </c>
      <c r="CM5064">
        <v>0</v>
      </c>
      <c r="CN5064">
        <v>0</v>
      </c>
      <c r="CO5064">
        <v>0</v>
      </c>
      <c r="CP5064">
        <v>449957932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5032505</v>
      </c>
      <c r="CW5064">
        <v>2367900</v>
      </c>
      <c r="CX5064">
        <v>35871932</v>
      </c>
      <c r="CY5064">
        <v>6453336</v>
      </c>
      <c r="CZ5064">
        <v>3508548</v>
      </c>
      <c r="DA5064">
        <v>0</v>
      </c>
      <c r="DB5064">
        <v>6845969</v>
      </c>
      <c r="DC5064">
        <v>0</v>
      </c>
      <c r="DD5064">
        <v>4420</v>
      </c>
      <c r="DE5064">
        <v>0</v>
      </c>
      <c r="DF5064">
        <v>60084610</v>
      </c>
      <c r="DG5064">
        <v>1008892</v>
      </c>
      <c r="DH5064">
        <v>58749834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1900207</v>
      </c>
      <c r="DP5064">
        <v>291800465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 t="s">
        <v>148</v>
      </c>
      <c r="EE5064" t="s">
        <v>148</v>
      </c>
      <c r="EF5064" t="s">
        <v>148</v>
      </c>
      <c r="EG5064" t="s">
        <v>148</v>
      </c>
    </row>
    <row r="5065" spans="1:137" x14ac:dyDescent="0.3">
      <c r="A5065">
        <v>106450936</v>
      </c>
      <c r="B5065" t="s">
        <v>1151</v>
      </c>
      <c r="C5065">
        <v>20171</v>
      </c>
      <c r="D5065" s="1">
        <v>42736</v>
      </c>
      <c r="E5065" t="s">
        <v>3019</v>
      </c>
      <c r="F5065" t="s">
        <v>139</v>
      </c>
      <c r="G5065" t="s">
        <v>1152</v>
      </c>
      <c r="H5065">
        <v>1</v>
      </c>
      <c r="I5065">
        <v>210</v>
      </c>
      <c r="J5065" t="s">
        <v>141</v>
      </c>
      <c r="K5065" t="s">
        <v>142</v>
      </c>
      <c r="L5065" t="s">
        <v>143</v>
      </c>
      <c r="M5065" t="s">
        <v>1153</v>
      </c>
      <c r="N5065" t="s">
        <v>2664</v>
      </c>
      <c r="O5065" t="s">
        <v>1155</v>
      </c>
      <c r="P5065">
        <v>96028</v>
      </c>
      <c r="Q5065" t="s">
        <v>1156</v>
      </c>
      <c r="R5065">
        <v>121</v>
      </c>
      <c r="S5065">
        <v>121</v>
      </c>
      <c r="T5065">
        <v>121</v>
      </c>
      <c r="U5065">
        <v>66</v>
      </c>
      <c r="V5065">
        <v>0</v>
      </c>
      <c r="W5065">
        <v>25</v>
      </c>
      <c r="X5065">
        <v>0</v>
      </c>
      <c r="Y5065">
        <v>0</v>
      </c>
      <c r="Z5065">
        <v>0</v>
      </c>
      <c r="AA5065">
        <v>6</v>
      </c>
      <c r="AB5065">
        <v>0</v>
      </c>
      <c r="AC5065">
        <v>0</v>
      </c>
      <c r="AD5065">
        <v>26</v>
      </c>
      <c r="AE5065">
        <v>123</v>
      </c>
      <c r="AF5065">
        <v>27</v>
      </c>
      <c r="AG5065">
        <v>394</v>
      </c>
      <c r="AH5065">
        <v>0</v>
      </c>
      <c r="AI5065">
        <v>5655</v>
      </c>
      <c r="AJ5065">
        <v>0</v>
      </c>
      <c r="AK5065">
        <v>0</v>
      </c>
      <c r="AL5065">
        <v>0</v>
      </c>
      <c r="AM5065">
        <v>47</v>
      </c>
      <c r="AN5065">
        <v>0</v>
      </c>
      <c r="AO5065">
        <v>0</v>
      </c>
      <c r="AP5065">
        <v>824</v>
      </c>
      <c r="AQ5065">
        <v>6920</v>
      </c>
      <c r="AR5065">
        <v>6358</v>
      </c>
      <c r="AS5065">
        <v>1787</v>
      </c>
      <c r="AT5065">
        <v>0</v>
      </c>
      <c r="AU5065">
        <v>868</v>
      </c>
      <c r="AV5065">
        <v>0</v>
      </c>
      <c r="AW5065">
        <v>0</v>
      </c>
      <c r="AX5065">
        <v>0</v>
      </c>
      <c r="AY5065">
        <v>863</v>
      </c>
      <c r="AZ5065">
        <v>0</v>
      </c>
      <c r="BA5065">
        <v>0</v>
      </c>
      <c r="BB5065">
        <v>47</v>
      </c>
      <c r="BC5065">
        <v>3565</v>
      </c>
      <c r="BD5065">
        <v>1445195</v>
      </c>
      <c r="BE5065">
        <v>0</v>
      </c>
      <c r="BF5065">
        <v>2043782</v>
      </c>
      <c r="BG5065">
        <v>0</v>
      </c>
      <c r="BH5065">
        <v>0</v>
      </c>
      <c r="BI5065">
        <v>0</v>
      </c>
      <c r="BJ5065">
        <v>191885</v>
      </c>
      <c r="BK5065">
        <v>0</v>
      </c>
      <c r="BL5065">
        <v>0</v>
      </c>
      <c r="BM5065">
        <v>344207</v>
      </c>
      <c r="BN5065">
        <v>4025069</v>
      </c>
      <c r="BO5065">
        <v>2491517</v>
      </c>
      <c r="BP5065">
        <v>0</v>
      </c>
      <c r="BQ5065">
        <v>1466304</v>
      </c>
      <c r="BR5065">
        <v>0</v>
      </c>
      <c r="BS5065">
        <v>0</v>
      </c>
      <c r="BT5065">
        <v>0</v>
      </c>
      <c r="BU5065">
        <v>1140256</v>
      </c>
      <c r="BV5065">
        <v>0</v>
      </c>
      <c r="BW5065">
        <v>0</v>
      </c>
      <c r="BX5065">
        <v>65166</v>
      </c>
      <c r="BY5065">
        <v>5163243</v>
      </c>
      <c r="BZ5065">
        <v>343072</v>
      </c>
      <c r="CA5065">
        <v>2145051</v>
      </c>
      <c r="CB5065">
        <v>0</v>
      </c>
      <c r="CC5065">
        <v>215003</v>
      </c>
      <c r="CD5065">
        <v>0</v>
      </c>
      <c r="CE5065">
        <v>-22384</v>
      </c>
      <c r="CF5065">
        <v>0</v>
      </c>
      <c r="CG5065">
        <v>0</v>
      </c>
      <c r="CH5065">
        <v>168976</v>
      </c>
      <c r="CI5065">
        <v>0</v>
      </c>
      <c r="CJ5065">
        <v>0</v>
      </c>
      <c r="CK5065">
        <v>13750</v>
      </c>
      <c r="CL5065">
        <v>0</v>
      </c>
      <c r="CM5065">
        <v>0</v>
      </c>
      <c r="CN5065">
        <v>0</v>
      </c>
      <c r="CO5065">
        <v>118498</v>
      </c>
      <c r="CP5065">
        <v>2981966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1791661</v>
      </c>
      <c r="CW5065">
        <v>0</v>
      </c>
      <c r="CX5065">
        <v>3317467</v>
      </c>
      <c r="CY5065">
        <v>0</v>
      </c>
      <c r="CZ5065">
        <v>0</v>
      </c>
      <c r="DA5065">
        <v>0</v>
      </c>
      <c r="DB5065">
        <v>820092</v>
      </c>
      <c r="DC5065">
        <v>0</v>
      </c>
      <c r="DD5065">
        <v>0</v>
      </c>
      <c r="DE5065">
        <v>277126</v>
      </c>
      <c r="DF5065">
        <v>6206346</v>
      </c>
      <c r="DG5065">
        <v>183264</v>
      </c>
      <c r="DH5065">
        <v>5678773</v>
      </c>
      <c r="DI5065">
        <v>404794</v>
      </c>
      <c r="DJ5065">
        <v>389212</v>
      </c>
      <c r="DK5065">
        <v>0</v>
      </c>
      <c r="DL5065">
        <v>0</v>
      </c>
      <c r="DM5065">
        <v>0</v>
      </c>
      <c r="DN5065">
        <v>0</v>
      </c>
      <c r="DO5065">
        <v>252313</v>
      </c>
      <c r="DP5065">
        <v>9484395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 t="s">
        <v>148</v>
      </c>
      <c r="EE5065" t="s">
        <v>148</v>
      </c>
      <c r="EF5065" t="s">
        <v>148</v>
      </c>
      <c r="EG5065" t="s">
        <v>148</v>
      </c>
    </row>
    <row r="5066" spans="1:137" x14ac:dyDescent="0.3">
      <c r="A5066">
        <v>106190521</v>
      </c>
      <c r="B5066" t="s">
        <v>1157</v>
      </c>
      <c r="C5066">
        <v>20171</v>
      </c>
      <c r="D5066" s="1">
        <v>42736</v>
      </c>
      <c r="E5066" t="s">
        <v>3019</v>
      </c>
      <c r="F5066" t="s">
        <v>139</v>
      </c>
      <c r="G5066" t="s">
        <v>177</v>
      </c>
      <c r="H5066">
        <v>11</v>
      </c>
      <c r="I5066">
        <v>929</v>
      </c>
      <c r="J5066" t="s">
        <v>194</v>
      </c>
      <c r="K5066" t="s">
        <v>142</v>
      </c>
      <c r="L5066" t="s">
        <v>148</v>
      </c>
      <c r="M5066" t="s">
        <v>456</v>
      </c>
      <c r="N5066" t="s">
        <v>1158</v>
      </c>
      <c r="O5066" t="s">
        <v>1003</v>
      </c>
      <c r="P5066">
        <v>90247</v>
      </c>
      <c r="Q5066" t="s">
        <v>459</v>
      </c>
      <c r="R5066">
        <v>172</v>
      </c>
      <c r="S5066">
        <v>172</v>
      </c>
      <c r="T5066">
        <v>149</v>
      </c>
      <c r="U5066">
        <v>363</v>
      </c>
      <c r="V5066">
        <v>155</v>
      </c>
      <c r="W5066">
        <v>244</v>
      </c>
      <c r="X5066">
        <v>660</v>
      </c>
      <c r="Y5066">
        <v>0</v>
      </c>
      <c r="Z5066">
        <v>0</v>
      </c>
      <c r="AA5066">
        <v>56</v>
      </c>
      <c r="AB5066">
        <v>30</v>
      </c>
      <c r="AC5066">
        <v>7</v>
      </c>
      <c r="AD5066">
        <v>48</v>
      </c>
      <c r="AE5066">
        <v>1563</v>
      </c>
      <c r="AF5066">
        <v>23</v>
      </c>
      <c r="AG5066">
        <v>1757</v>
      </c>
      <c r="AH5066">
        <v>610</v>
      </c>
      <c r="AI5066">
        <v>854</v>
      </c>
      <c r="AJ5066">
        <v>2209</v>
      </c>
      <c r="AK5066">
        <v>0</v>
      </c>
      <c r="AL5066">
        <v>0</v>
      </c>
      <c r="AM5066">
        <v>198</v>
      </c>
      <c r="AN5066">
        <v>84</v>
      </c>
      <c r="AO5066">
        <v>22</v>
      </c>
      <c r="AP5066">
        <v>116</v>
      </c>
      <c r="AQ5066">
        <v>5850</v>
      </c>
      <c r="AR5066">
        <v>5876</v>
      </c>
      <c r="AS5066">
        <v>713</v>
      </c>
      <c r="AT5066">
        <v>497</v>
      </c>
      <c r="AU5066">
        <v>1601</v>
      </c>
      <c r="AV5066">
        <v>5359</v>
      </c>
      <c r="AW5066">
        <v>0</v>
      </c>
      <c r="AX5066">
        <v>0</v>
      </c>
      <c r="AY5066">
        <v>505</v>
      </c>
      <c r="AZ5066">
        <v>325</v>
      </c>
      <c r="BA5066">
        <v>436</v>
      </c>
      <c r="BB5066">
        <v>1530</v>
      </c>
      <c r="BC5066">
        <v>10966</v>
      </c>
      <c r="BD5066">
        <v>26088056</v>
      </c>
      <c r="BE5066">
        <v>11838147</v>
      </c>
      <c r="BF5066">
        <v>19877696</v>
      </c>
      <c r="BG5066">
        <v>48602557</v>
      </c>
      <c r="BH5066">
        <v>0</v>
      </c>
      <c r="BI5066">
        <v>0</v>
      </c>
      <c r="BJ5066">
        <v>2899395</v>
      </c>
      <c r="BK5066">
        <v>1465562</v>
      </c>
      <c r="BL5066">
        <v>320080</v>
      </c>
      <c r="BM5066">
        <v>1171218</v>
      </c>
      <c r="BN5066">
        <v>112262711</v>
      </c>
      <c r="BO5066">
        <v>4233745</v>
      </c>
      <c r="BP5066">
        <v>4373672</v>
      </c>
      <c r="BQ5066">
        <v>5798261</v>
      </c>
      <c r="BR5066">
        <v>21555680</v>
      </c>
      <c r="BS5066">
        <v>0</v>
      </c>
      <c r="BT5066">
        <v>0</v>
      </c>
      <c r="BU5066">
        <v>2638251</v>
      </c>
      <c r="BV5066">
        <v>1944506</v>
      </c>
      <c r="BW5066">
        <v>2148715</v>
      </c>
      <c r="BX5066">
        <v>3039451</v>
      </c>
      <c r="BY5066">
        <v>45732281</v>
      </c>
      <c r="BZ5066">
        <v>3175043</v>
      </c>
      <c r="CA5066">
        <v>24842353</v>
      </c>
      <c r="CB5066">
        <v>13897743</v>
      </c>
      <c r="CC5066">
        <v>23891136</v>
      </c>
      <c r="CD5066">
        <v>63684684</v>
      </c>
      <c r="CE5066">
        <v>-1638874</v>
      </c>
      <c r="CF5066">
        <v>0</v>
      </c>
      <c r="CG5066">
        <v>0</v>
      </c>
      <c r="CH5066">
        <v>3919805</v>
      </c>
      <c r="CI5066">
        <v>1032457</v>
      </c>
      <c r="CJ5066">
        <v>0</v>
      </c>
      <c r="CK5066">
        <v>1808524</v>
      </c>
      <c r="CL5066">
        <v>0</v>
      </c>
      <c r="CM5066">
        <v>0</v>
      </c>
      <c r="CN5066">
        <v>0</v>
      </c>
      <c r="CO5066">
        <v>507998</v>
      </c>
      <c r="CP5066">
        <v>135120869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5479448</v>
      </c>
      <c r="CW5066">
        <v>2314076</v>
      </c>
      <c r="CX5066">
        <v>3423695</v>
      </c>
      <c r="CY5066">
        <v>6473553</v>
      </c>
      <c r="CZ5066">
        <v>0</v>
      </c>
      <c r="DA5066">
        <v>0</v>
      </c>
      <c r="DB5066">
        <v>1617840</v>
      </c>
      <c r="DC5066">
        <v>2377611</v>
      </c>
      <c r="DD5066">
        <v>660272</v>
      </c>
      <c r="DE5066">
        <v>527628</v>
      </c>
      <c r="DF5066">
        <v>22874123</v>
      </c>
      <c r="DG5066">
        <v>159463</v>
      </c>
      <c r="DH5066">
        <v>21158723</v>
      </c>
      <c r="DI5066">
        <v>0</v>
      </c>
      <c r="DJ5066">
        <v>-13496</v>
      </c>
      <c r="DK5066">
        <v>0</v>
      </c>
      <c r="DL5066">
        <v>0</v>
      </c>
      <c r="DM5066">
        <v>0</v>
      </c>
      <c r="DN5066">
        <v>0</v>
      </c>
      <c r="DO5066">
        <v>211524</v>
      </c>
      <c r="DP5066">
        <v>21953463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 t="s">
        <v>148</v>
      </c>
      <c r="EE5066" t="s">
        <v>148</v>
      </c>
      <c r="EF5066" t="s">
        <v>148</v>
      </c>
      <c r="EG5066" t="s">
        <v>148</v>
      </c>
    </row>
    <row r="5067" spans="1:137" x14ac:dyDescent="0.3">
      <c r="A5067">
        <v>106240924</v>
      </c>
      <c r="B5067" t="s">
        <v>1159</v>
      </c>
      <c r="C5067">
        <v>20171</v>
      </c>
      <c r="D5067" s="1">
        <v>42736</v>
      </c>
      <c r="E5067" t="s">
        <v>3019</v>
      </c>
      <c r="F5067" t="s">
        <v>139</v>
      </c>
      <c r="G5067" t="s">
        <v>1122</v>
      </c>
      <c r="H5067">
        <v>6</v>
      </c>
      <c r="I5067">
        <v>517</v>
      </c>
      <c r="J5067" t="s">
        <v>171</v>
      </c>
      <c r="K5067" t="s">
        <v>142</v>
      </c>
      <c r="L5067" t="s">
        <v>143</v>
      </c>
      <c r="M5067" t="s">
        <v>1160</v>
      </c>
      <c r="N5067" t="s">
        <v>1161</v>
      </c>
      <c r="O5067" t="s">
        <v>1162</v>
      </c>
      <c r="P5067">
        <v>93635</v>
      </c>
      <c r="Q5067" t="s">
        <v>1163</v>
      </c>
      <c r="R5067">
        <v>44</v>
      </c>
      <c r="S5067">
        <v>44</v>
      </c>
      <c r="T5067">
        <v>15</v>
      </c>
      <c r="U5067">
        <v>117</v>
      </c>
      <c r="V5067">
        <v>10</v>
      </c>
      <c r="W5067">
        <v>55</v>
      </c>
      <c r="X5067">
        <v>187</v>
      </c>
      <c r="Y5067">
        <v>0</v>
      </c>
      <c r="Z5067">
        <v>0</v>
      </c>
      <c r="AA5067">
        <v>4</v>
      </c>
      <c r="AB5067">
        <v>48</v>
      </c>
      <c r="AC5067">
        <v>6</v>
      </c>
      <c r="AD5067">
        <v>0</v>
      </c>
      <c r="AE5067">
        <v>427</v>
      </c>
      <c r="AF5067">
        <v>0</v>
      </c>
      <c r="AG5067">
        <v>388</v>
      </c>
      <c r="AH5067">
        <v>30</v>
      </c>
      <c r="AI5067">
        <v>100</v>
      </c>
      <c r="AJ5067">
        <v>322</v>
      </c>
      <c r="AK5067">
        <v>0</v>
      </c>
      <c r="AL5067">
        <v>0</v>
      </c>
      <c r="AM5067">
        <v>8</v>
      </c>
      <c r="AN5067">
        <v>87</v>
      </c>
      <c r="AO5067">
        <v>14</v>
      </c>
      <c r="AP5067">
        <v>0</v>
      </c>
      <c r="AQ5067">
        <v>949</v>
      </c>
      <c r="AR5067">
        <v>0</v>
      </c>
      <c r="AS5067">
        <v>3118</v>
      </c>
      <c r="AT5067">
        <v>264</v>
      </c>
      <c r="AU5067">
        <v>1121</v>
      </c>
      <c r="AV5067">
        <v>10306</v>
      </c>
      <c r="AW5067">
        <v>0</v>
      </c>
      <c r="AX5067">
        <v>0</v>
      </c>
      <c r="AY5067">
        <v>36</v>
      </c>
      <c r="AZ5067">
        <v>2839</v>
      </c>
      <c r="BA5067">
        <v>422</v>
      </c>
      <c r="BB5067">
        <v>259</v>
      </c>
      <c r="BC5067">
        <v>18365</v>
      </c>
      <c r="BD5067">
        <v>5579848</v>
      </c>
      <c r="BE5067">
        <v>518913</v>
      </c>
      <c r="BF5067">
        <v>1717253</v>
      </c>
      <c r="BG5067">
        <v>5399170</v>
      </c>
      <c r="BH5067">
        <v>0</v>
      </c>
      <c r="BI5067">
        <v>0</v>
      </c>
      <c r="BJ5067">
        <v>149071</v>
      </c>
      <c r="BK5067">
        <v>1562760</v>
      </c>
      <c r="BL5067">
        <v>196025</v>
      </c>
      <c r="BM5067">
        <v>0</v>
      </c>
      <c r="BN5067">
        <v>15123040</v>
      </c>
      <c r="BO5067">
        <v>9283263</v>
      </c>
      <c r="BP5067">
        <v>1064191</v>
      </c>
      <c r="BQ5067">
        <v>3074585</v>
      </c>
      <c r="BR5067">
        <v>23007232</v>
      </c>
      <c r="BS5067">
        <v>0</v>
      </c>
      <c r="BT5067">
        <v>0</v>
      </c>
      <c r="BU5067">
        <v>153231</v>
      </c>
      <c r="BV5067">
        <v>7611938</v>
      </c>
      <c r="BW5067">
        <v>1353673</v>
      </c>
      <c r="BX5067">
        <v>741970</v>
      </c>
      <c r="BY5067">
        <v>46290083</v>
      </c>
      <c r="BZ5067">
        <v>994514</v>
      </c>
      <c r="CA5067">
        <v>10146995</v>
      </c>
      <c r="CB5067">
        <v>1323646</v>
      </c>
      <c r="CC5067">
        <v>3925088</v>
      </c>
      <c r="CD5067">
        <v>25405930</v>
      </c>
      <c r="CE5067">
        <v>-39754</v>
      </c>
      <c r="CF5067">
        <v>0</v>
      </c>
      <c r="CG5067">
        <v>0</v>
      </c>
      <c r="CH5067">
        <v>182780</v>
      </c>
      <c r="CI5067">
        <v>2660811</v>
      </c>
      <c r="CJ5067">
        <v>0</v>
      </c>
      <c r="CK5067">
        <v>1549698</v>
      </c>
      <c r="CL5067">
        <v>0</v>
      </c>
      <c r="CM5067">
        <v>0</v>
      </c>
      <c r="CN5067">
        <v>0</v>
      </c>
      <c r="CO5067">
        <v>0</v>
      </c>
      <c r="CP5067">
        <v>46149708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4716116</v>
      </c>
      <c r="CW5067">
        <v>259458</v>
      </c>
      <c r="CX5067">
        <v>906504</v>
      </c>
      <c r="CY5067">
        <v>3000472</v>
      </c>
      <c r="CZ5067">
        <v>0</v>
      </c>
      <c r="DA5067">
        <v>0</v>
      </c>
      <c r="DB5067">
        <v>119522</v>
      </c>
      <c r="DC5067">
        <v>6261343</v>
      </c>
      <c r="DD5067">
        <v>0</v>
      </c>
      <c r="DE5067">
        <v>0</v>
      </c>
      <c r="DF5067">
        <v>15263415</v>
      </c>
      <c r="DG5067">
        <v>95647</v>
      </c>
      <c r="DH5067">
        <v>13863311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1170541</v>
      </c>
      <c r="DP5067">
        <v>13101877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 t="s">
        <v>148</v>
      </c>
      <c r="EE5067" t="s">
        <v>148</v>
      </c>
      <c r="EF5067" t="s">
        <v>148</v>
      </c>
      <c r="EG5067" t="s">
        <v>148</v>
      </c>
    </row>
    <row r="5068" spans="1:137" x14ac:dyDescent="0.3">
      <c r="A5068">
        <v>106500939</v>
      </c>
      <c r="B5068" t="s">
        <v>1164</v>
      </c>
      <c r="C5068">
        <v>20171</v>
      </c>
      <c r="D5068" s="1">
        <v>42736</v>
      </c>
      <c r="E5068" t="s">
        <v>3019</v>
      </c>
      <c r="F5068" t="s">
        <v>139</v>
      </c>
      <c r="G5068" t="s">
        <v>367</v>
      </c>
      <c r="H5068">
        <v>6</v>
      </c>
      <c r="I5068">
        <v>511</v>
      </c>
      <c r="J5068" t="s">
        <v>171</v>
      </c>
      <c r="K5068" t="s">
        <v>142</v>
      </c>
      <c r="L5068" t="s">
        <v>148</v>
      </c>
      <c r="M5068" t="s">
        <v>1165</v>
      </c>
      <c r="N5068" t="s">
        <v>1166</v>
      </c>
      <c r="O5068" t="s">
        <v>370</v>
      </c>
      <c r="P5068">
        <v>95355</v>
      </c>
      <c r="Q5068" t="s">
        <v>1167</v>
      </c>
      <c r="R5068">
        <v>423</v>
      </c>
      <c r="S5068">
        <v>423</v>
      </c>
      <c r="T5068">
        <v>267</v>
      </c>
      <c r="U5068">
        <v>1617</v>
      </c>
      <c r="V5068">
        <v>780</v>
      </c>
      <c r="W5068">
        <v>251</v>
      </c>
      <c r="X5068">
        <v>819</v>
      </c>
      <c r="Y5068">
        <v>0</v>
      </c>
      <c r="Z5068">
        <v>0</v>
      </c>
      <c r="AA5068">
        <v>85</v>
      </c>
      <c r="AB5068">
        <v>879</v>
      </c>
      <c r="AC5068">
        <v>16</v>
      </c>
      <c r="AD5068">
        <v>11</v>
      </c>
      <c r="AE5068">
        <v>4458</v>
      </c>
      <c r="AF5068">
        <v>0</v>
      </c>
      <c r="AG5068">
        <v>8142</v>
      </c>
      <c r="AH5068">
        <v>4047</v>
      </c>
      <c r="AI5068">
        <v>1312</v>
      </c>
      <c r="AJ5068">
        <v>3308</v>
      </c>
      <c r="AK5068">
        <v>0</v>
      </c>
      <c r="AL5068">
        <v>0</v>
      </c>
      <c r="AM5068">
        <v>364</v>
      </c>
      <c r="AN5068">
        <v>2989</v>
      </c>
      <c r="AO5068">
        <v>44</v>
      </c>
      <c r="AP5068">
        <v>25</v>
      </c>
      <c r="AQ5068">
        <v>20231</v>
      </c>
      <c r="AR5068">
        <v>0</v>
      </c>
      <c r="AS5068">
        <v>17697</v>
      </c>
      <c r="AT5068">
        <v>3977</v>
      </c>
      <c r="AU5068">
        <v>1255</v>
      </c>
      <c r="AV5068">
        <v>9901</v>
      </c>
      <c r="AW5068">
        <v>0</v>
      </c>
      <c r="AX5068">
        <v>0</v>
      </c>
      <c r="AY5068">
        <v>662</v>
      </c>
      <c r="AZ5068">
        <v>7151</v>
      </c>
      <c r="BA5068">
        <v>694</v>
      </c>
      <c r="BB5068">
        <v>659</v>
      </c>
      <c r="BC5068">
        <v>41996</v>
      </c>
      <c r="BD5068">
        <v>138999517</v>
      </c>
      <c r="BE5068">
        <v>67468368</v>
      </c>
      <c r="BF5068">
        <v>19117760</v>
      </c>
      <c r="BG5068">
        <v>58560355</v>
      </c>
      <c r="BH5068">
        <v>0</v>
      </c>
      <c r="BI5068">
        <v>0</v>
      </c>
      <c r="BJ5068">
        <v>6733177</v>
      </c>
      <c r="BK5068">
        <v>55695745</v>
      </c>
      <c r="BL5068">
        <v>895000</v>
      </c>
      <c r="BM5068">
        <v>548058</v>
      </c>
      <c r="BN5068">
        <v>348017980</v>
      </c>
      <c r="BO5068">
        <v>61226342</v>
      </c>
      <c r="BP5068">
        <v>32543124</v>
      </c>
      <c r="BQ5068">
        <v>4287214</v>
      </c>
      <c r="BR5068">
        <v>38877456</v>
      </c>
      <c r="BS5068">
        <v>0</v>
      </c>
      <c r="BT5068">
        <v>0</v>
      </c>
      <c r="BU5068">
        <v>4583279</v>
      </c>
      <c r="BV5068">
        <v>53225489</v>
      </c>
      <c r="BW5068">
        <v>2141295</v>
      </c>
      <c r="BX5068">
        <v>1978310</v>
      </c>
      <c r="BY5068">
        <v>198862509</v>
      </c>
      <c r="BZ5068">
        <v>-369111</v>
      </c>
      <c r="CA5068">
        <v>173180804</v>
      </c>
      <c r="CB5068">
        <v>97282518</v>
      </c>
      <c r="CC5068">
        <v>23404974</v>
      </c>
      <c r="CD5068">
        <v>85616704</v>
      </c>
      <c r="CE5068">
        <v>0</v>
      </c>
      <c r="CF5068">
        <v>0</v>
      </c>
      <c r="CG5068">
        <v>0</v>
      </c>
      <c r="CH5068">
        <v>7986104</v>
      </c>
      <c r="CI5068">
        <v>52897372</v>
      </c>
      <c r="CJ5068">
        <v>0</v>
      </c>
      <c r="CK5068">
        <v>3036295</v>
      </c>
      <c r="CL5068">
        <v>0</v>
      </c>
      <c r="CM5068">
        <v>0</v>
      </c>
      <c r="CN5068">
        <v>0</v>
      </c>
      <c r="CO5068">
        <v>0</v>
      </c>
      <c r="CP5068">
        <v>443035660</v>
      </c>
      <c r="CQ5068">
        <v>13153897</v>
      </c>
      <c r="CR5068">
        <v>0</v>
      </c>
      <c r="CS5068">
        <v>0</v>
      </c>
      <c r="CT5068">
        <v>7732739</v>
      </c>
      <c r="CU5068">
        <v>20886636</v>
      </c>
      <c r="CV5068">
        <v>27045055</v>
      </c>
      <c r="CW5068">
        <v>15882871</v>
      </c>
      <c r="CX5068">
        <v>0</v>
      </c>
      <c r="CY5068">
        <v>11821107</v>
      </c>
      <c r="CZ5068">
        <v>0</v>
      </c>
      <c r="DA5068">
        <v>0</v>
      </c>
      <c r="DB5068">
        <v>3330352</v>
      </c>
      <c r="DC5068">
        <v>63756601</v>
      </c>
      <c r="DD5068">
        <v>0</v>
      </c>
      <c r="DE5068">
        <v>2895479</v>
      </c>
      <c r="DF5068">
        <v>124731465</v>
      </c>
      <c r="DG5068">
        <v>2664651</v>
      </c>
      <c r="DH5068">
        <v>129339841</v>
      </c>
      <c r="DI5068">
        <v>0</v>
      </c>
      <c r="DJ5068">
        <v>42056</v>
      </c>
      <c r="DK5068">
        <v>0</v>
      </c>
      <c r="DL5068">
        <v>0</v>
      </c>
      <c r="DM5068">
        <v>0</v>
      </c>
      <c r="DN5068">
        <v>0</v>
      </c>
      <c r="DO5068">
        <v>1880400</v>
      </c>
      <c r="DP5068">
        <v>204963055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 t="s">
        <v>148</v>
      </c>
      <c r="EE5068" t="s">
        <v>148</v>
      </c>
      <c r="EF5068" t="s">
        <v>148</v>
      </c>
      <c r="EG5068" t="s">
        <v>148</v>
      </c>
    </row>
    <row r="5069" spans="1:137" x14ac:dyDescent="0.3">
      <c r="A5069">
        <v>106231013</v>
      </c>
      <c r="B5069" t="s">
        <v>1168</v>
      </c>
      <c r="C5069">
        <v>20171</v>
      </c>
      <c r="D5069" s="1">
        <v>42736</v>
      </c>
      <c r="E5069" t="s">
        <v>3019</v>
      </c>
      <c r="F5069" t="s">
        <v>139</v>
      </c>
      <c r="G5069" t="s">
        <v>647</v>
      </c>
      <c r="H5069">
        <v>1</v>
      </c>
      <c r="I5069">
        <v>111</v>
      </c>
      <c r="J5069" t="s">
        <v>141</v>
      </c>
      <c r="K5069" t="s">
        <v>142</v>
      </c>
      <c r="L5069" t="s">
        <v>143</v>
      </c>
      <c r="M5069" t="s">
        <v>1169</v>
      </c>
      <c r="N5069" t="s">
        <v>1170</v>
      </c>
      <c r="O5069" t="s">
        <v>1171</v>
      </c>
      <c r="P5069">
        <v>95437</v>
      </c>
      <c r="Q5069" t="s">
        <v>1172</v>
      </c>
      <c r="R5069">
        <v>25</v>
      </c>
      <c r="S5069">
        <v>25</v>
      </c>
      <c r="T5069">
        <v>17</v>
      </c>
      <c r="U5069">
        <v>138</v>
      </c>
      <c r="V5069">
        <v>0</v>
      </c>
      <c r="W5069">
        <v>9</v>
      </c>
      <c r="X5069">
        <v>37</v>
      </c>
      <c r="Y5069">
        <v>0</v>
      </c>
      <c r="Z5069">
        <v>0</v>
      </c>
      <c r="AA5069">
        <v>21</v>
      </c>
      <c r="AB5069">
        <v>0</v>
      </c>
      <c r="AC5069">
        <v>0</v>
      </c>
      <c r="AD5069">
        <v>3</v>
      </c>
      <c r="AE5069">
        <v>208</v>
      </c>
      <c r="AF5069">
        <v>51</v>
      </c>
      <c r="AG5069">
        <v>593</v>
      </c>
      <c r="AH5069">
        <v>0</v>
      </c>
      <c r="AI5069">
        <v>19</v>
      </c>
      <c r="AJ5069">
        <v>95</v>
      </c>
      <c r="AK5069">
        <v>0</v>
      </c>
      <c r="AL5069">
        <v>0</v>
      </c>
      <c r="AM5069">
        <v>67</v>
      </c>
      <c r="AN5069">
        <v>0</v>
      </c>
      <c r="AO5069">
        <v>0</v>
      </c>
      <c r="AP5069">
        <v>16</v>
      </c>
      <c r="AQ5069">
        <v>790</v>
      </c>
      <c r="AR5069">
        <v>392</v>
      </c>
      <c r="AS5069">
        <v>6999</v>
      </c>
      <c r="AT5069">
        <v>0</v>
      </c>
      <c r="AU5069">
        <v>294</v>
      </c>
      <c r="AV5069">
        <v>2601</v>
      </c>
      <c r="AW5069">
        <v>0</v>
      </c>
      <c r="AX5069">
        <v>0</v>
      </c>
      <c r="AY5069">
        <v>2652</v>
      </c>
      <c r="AZ5069">
        <v>0</v>
      </c>
      <c r="BA5069">
        <v>0</v>
      </c>
      <c r="BB5069">
        <v>204</v>
      </c>
      <c r="BC5069">
        <v>12750</v>
      </c>
      <c r="BD5069">
        <v>4952016</v>
      </c>
      <c r="BE5069">
        <v>0</v>
      </c>
      <c r="BF5069">
        <v>253998</v>
      </c>
      <c r="BG5069">
        <v>985707</v>
      </c>
      <c r="BH5069">
        <v>0</v>
      </c>
      <c r="BI5069">
        <v>0</v>
      </c>
      <c r="BJ5069">
        <v>730468</v>
      </c>
      <c r="BK5069">
        <v>0</v>
      </c>
      <c r="BL5069">
        <v>0</v>
      </c>
      <c r="BM5069">
        <v>103795</v>
      </c>
      <c r="BN5069">
        <v>7025984</v>
      </c>
      <c r="BO5069">
        <v>13189366</v>
      </c>
      <c r="BP5069">
        <v>0</v>
      </c>
      <c r="BQ5069">
        <v>415831</v>
      </c>
      <c r="BR5069">
        <v>4601394</v>
      </c>
      <c r="BS5069">
        <v>0</v>
      </c>
      <c r="BT5069">
        <v>0</v>
      </c>
      <c r="BU5069">
        <v>4177103</v>
      </c>
      <c r="BV5069">
        <v>0</v>
      </c>
      <c r="BW5069">
        <v>0</v>
      </c>
      <c r="BX5069">
        <v>183646</v>
      </c>
      <c r="BY5069">
        <v>22567340</v>
      </c>
      <c r="BZ5069">
        <v>327382</v>
      </c>
      <c r="CA5069">
        <v>9859624</v>
      </c>
      <c r="CB5069">
        <v>0</v>
      </c>
      <c r="CC5069">
        <v>626249</v>
      </c>
      <c r="CD5069">
        <v>3707157</v>
      </c>
      <c r="CE5069">
        <v>0</v>
      </c>
      <c r="CF5069">
        <v>0</v>
      </c>
      <c r="CG5069">
        <v>0</v>
      </c>
      <c r="CH5069">
        <v>2281757</v>
      </c>
      <c r="CI5069">
        <v>0</v>
      </c>
      <c r="CJ5069">
        <v>0</v>
      </c>
      <c r="CK5069">
        <v>22192</v>
      </c>
      <c r="CL5069">
        <v>0</v>
      </c>
      <c r="CM5069">
        <v>0</v>
      </c>
      <c r="CN5069">
        <v>0</v>
      </c>
      <c r="CO5069">
        <v>0</v>
      </c>
      <c r="CP5069">
        <v>16824361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8281758</v>
      </c>
      <c r="CW5069">
        <v>0</v>
      </c>
      <c r="CX5069">
        <v>43580</v>
      </c>
      <c r="CY5069">
        <v>1879944</v>
      </c>
      <c r="CZ5069">
        <v>0</v>
      </c>
      <c r="DA5069">
        <v>0</v>
      </c>
      <c r="DB5069">
        <v>2625814</v>
      </c>
      <c r="DC5069">
        <v>0</v>
      </c>
      <c r="DD5069">
        <v>0</v>
      </c>
      <c r="DE5069">
        <v>-62133</v>
      </c>
      <c r="DF5069">
        <v>12768963</v>
      </c>
      <c r="DG5069">
        <v>417212</v>
      </c>
      <c r="DH5069">
        <v>13584966</v>
      </c>
      <c r="DI5069">
        <v>0</v>
      </c>
      <c r="DJ5069">
        <v>529876</v>
      </c>
      <c r="DK5069">
        <v>0</v>
      </c>
      <c r="DL5069">
        <v>0</v>
      </c>
      <c r="DM5069">
        <v>0</v>
      </c>
      <c r="DN5069">
        <v>0</v>
      </c>
      <c r="DO5069">
        <v>653479</v>
      </c>
      <c r="DP5069">
        <v>15161848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 t="s">
        <v>148</v>
      </c>
      <c r="EE5069" t="s">
        <v>148</v>
      </c>
      <c r="EF5069" t="s">
        <v>148</v>
      </c>
      <c r="EG5069" t="s">
        <v>148</v>
      </c>
    </row>
    <row r="5070" spans="1:137" x14ac:dyDescent="0.3">
      <c r="A5070">
        <v>106334018</v>
      </c>
      <c r="B5070" t="s">
        <v>1173</v>
      </c>
      <c r="C5070">
        <v>20171</v>
      </c>
      <c r="D5070" s="1">
        <v>42736</v>
      </c>
      <c r="E5070" t="s">
        <v>3019</v>
      </c>
      <c r="F5070" t="s">
        <v>139</v>
      </c>
      <c r="G5070" t="s">
        <v>489</v>
      </c>
      <c r="H5070">
        <v>12</v>
      </c>
      <c r="I5070">
        <v>1109</v>
      </c>
      <c r="J5070" t="s">
        <v>141</v>
      </c>
      <c r="K5070" t="s">
        <v>142</v>
      </c>
      <c r="L5070" t="s">
        <v>148</v>
      </c>
      <c r="M5070" t="s">
        <v>1174</v>
      </c>
      <c r="N5070" t="s">
        <v>1175</v>
      </c>
      <c r="O5070" t="s">
        <v>1176</v>
      </c>
      <c r="P5070">
        <v>92585</v>
      </c>
      <c r="Q5070" t="s">
        <v>1177</v>
      </c>
      <c r="R5070">
        <v>84</v>
      </c>
      <c r="S5070">
        <v>84</v>
      </c>
      <c r="T5070">
        <v>78</v>
      </c>
      <c r="U5070">
        <v>160</v>
      </c>
      <c r="V5070">
        <v>293</v>
      </c>
      <c r="W5070">
        <v>33</v>
      </c>
      <c r="X5070">
        <v>166</v>
      </c>
      <c r="Y5070">
        <v>0</v>
      </c>
      <c r="Z5070">
        <v>0</v>
      </c>
      <c r="AA5070">
        <v>17</v>
      </c>
      <c r="AB5070">
        <v>44</v>
      </c>
      <c r="AC5070">
        <v>0</v>
      </c>
      <c r="AD5070">
        <v>3</v>
      </c>
      <c r="AE5070">
        <v>716</v>
      </c>
      <c r="AF5070">
        <v>0</v>
      </c>
      <c r="AG5070">
        <v>764</v>
      </c>
      <c r="AH5070">
        <v>1227</v>
      </c>
      <c r="AI5070">
        <v>108</v>
      </c>
      <c r="AJ5070">
        <v>727</v>
      </c>
      <c r="AK5070">
        <v>0</v>
      </c>
      <c r="AL5070">
        <v>0</v>
      </c>
      <c r="AM5070">
        <v>59</v>
      </c>
      <c r="AN5070">
        <v>183</v>
      </c>
      <c r="AO5070">
        <v>0</v>
      </c>
      <c r="AP5070">
        <v>15</v>
      </c>
      <c r="AQ5070">
        <v>3083</v>
      </c>
      <c r="AR5070">
        <v>0</v>
      </c>
      <c r="AS5070">
        <v>593</v>
      </c>
      <c r="AT5070">
        <v>1119</v>
      </c>
      <c r="AU5070">
        <v>417</v>
      </c>
      <c r="AV5070">
        <v>2182</v>
      </c>
      <c r="AW5070">
        <v>0</v>
      </c>
      <c r="AX5070">
        <v>0</v>
      </c>
      <c r="AY5070">
        <v>182</v>
      </c>
      <c r="AZ5070">
        <v>641</v>
      </c>
      <c r="BA5070">
        <v>0</v>
      </c>
      <c r="BB5070">
        <v>348</v>
      </c>
      <c r="BC5070">
        <v>5482</v>
      </c>
      <c r="BD5070">
        <v>8469105</v>
      </c>
      <c r="BE5070">
        <v>15930243</v>
      </c>
      <c r="BF5070">
        <v>2853959</v>
      </c>
      <c r="BG5070">
        <v>8102827</v>
      </c>
      <c r="BH5070">
        <v>0</v>
      </c>
      <c r="BI5070">
        <v>0</v>
      </c>
      <c r="BJ5070">
        <v>1645459</v>
      </c>
      <c r="BK5070">
        <v>1700467</v>
      </c>
      <c r="BL5070">
        <v>0</v>
      </c>
      <c r="BM5070">
        <v>133383</v>
      </c>
      <c r="BN5070">
        <v>38835443</v>
      </c>
      <c r="BO5070">
        <v>2469246</v>
      </c>
      <c r="BP5070">
        <v>6801957</v>
      </c>
      <c r="BQ5070">
        <v>1382021</v>
      </c>
      <c r="BR5070">
        <v>6670313</v>
      </c>
      <c r="BS5070">
        <v>0</v>
      </c>
      <c r="BT5070">
        <v>0</v>
      </c>
      <c r="BU5070">
        <v>1068140</v>
      </c>
      <c r="BV5070">
        <v>2619774</v>
      </c>
      <c r="BW5070">
        <v>0</v>
      </c>
      <c r="BX5070">
        <v>512916</v>
      </c>
      <c r="BY5070">
        <v>21524367</v>
      </c>
      <c r="BZ5070">
        <v>557945</v>
      </c>
      <c r="CA5070">
        <v>8682695</v>
      </c>
      <c r="CB5070">
        <v>19771766</v>
      </c>
      <c r="CC5070">
        <v>3905285</v>
      </c>
      <c r="CD5070">
        <v>13093863</v>
      </c>
      <c r="CE5070">
        <v>0</v>
      </c>
      <c r="CF5070">
        <v>0</v>
      </c>
      <c r="CG5070">
        <v>0</v>
      </c>
      <c r="CH5070">
        <v>2100184</v>
      </c>
      <c r="CI5070">
        <v>2884013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49</v>
      </c>
      <c r="CP5070">
        <v>5099580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2255656</v>
      </c>
      <c r="CW5070">
        <v>2960434</v>
      </c>
      <c r="CX5070">
        <v>330695</v>
      </c>
      <c r="CY5070">
        <v>1679277</v>
      </c>
      <c r="CZ5070">
        <v>0</v>
      </c>
      <c r="DA5070">
        <v>0</v>
      </c>
      <c r="DB5070">
        <v>613414</v>
      </c>
      <c r="DC5070">
        <v>1436228</v>
      </c>
      <c r="DD5070">
        <v>0</v>
      </c>
      <c r="DE5070">
        <v>88306</v>
      </c>
      <c r="DF5070">
        <v>9364010</v>
      </c>
      <c r="DG5070">
        <v>11385</v>
      </c>
      <c r="DH5070">
        <v>8998633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127320</v>
      </c>
      <c r="DP5070">
        <v>3198863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 t="s">
        <v>148</v>
      </c>
      <c r="EE5070" t="s">
        <v>148</v>
      </c>
      <c r="EF5070" t="s">
        <v>148</v>
      </c>
      <c r="EG5070" t="s">
        <v>148</v>
      </c>
    </row>
    <row r="5071" spans="1:137" x14ac:dyDescent="0.3">
      <c r="A5071">
        <v>106414018</v>
      </c>
      <c r="B5071" t="s">
        <v>1178</v>
      </c>
      <c r="C5071">
        <v>20171</v>
      </c>
      <c r="D5071" s="1">
        <v>42736</v>
      </c>
      <c r="E5071" t="s">
        <v>3019</v>
      </c>
      <c r="F5071" t="s">
        <v>139</v>
      </c>
      <c r="G5071" t="s">
        <v>875</v>
      </c>
      <c r="H5071">
        <v>4</v>
      </c>
      <c r="I5071">
        <v>428</v>
      </c>
      <c r="J5071" t="s">
        <v>194</v>
      </c>
      <c r="K5071" t="s">
        <v>142</v>
      </c>
      <c r="L5071" t="s">
        <v>148</v>
      </c>
      <c r="M5071" t="s">
        <v>1179</v>
      </c>
      <c r="N5071" t="s">
        <v>1180</v>
      </c>
      <c r="O5071" t="s">
        <v>1181</v>
      </c>
      <c r="P5071">
        <v>94025</v>
      </c>
      <c r="Q5071" t="s">
        <v>1182</v>
      </c>
      <c r="R5071">
        <v>16</v>
      </c>
      <c r="S5071">
        <v>16</v>
      </c>
      <c r="T5071">
        <v>3</v>
      </c>
      <c r="U5071">
        <v>12</v>
      </c>
      <c r="V5071">
        <v>2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57</v>
      </c>
      <c r="AC5071">
        <v>0</v>
      </c>
      <c r="AD5071">
        <v>0</v>
      </c>
      <c r="AE5071">
        <v>71</v>
      </c>
      <c r="AF5071">
        <v>0</v>
      </c>
      <c r="AG5071">
        <v>13</v>
      </c>
      <c r="AH5071">
        <v>2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95</v>
      </c>
      <c r="AO5071">
        <v>0</v>
      </c>
      <c r="AP5071">
        <v>0</v>
      </c>
      <c r="AQ5071">
        <v>110</v>
      </c>
      <c r="AR5071">
        <v>0</v>
      </c>
      <c r="AS5071">
        <v>230</v>
      </c>
      <c r="AT5071">
        <v>52</v>
      </c>
      <c r="AU5071">
        <v>1</v>
      </c>
      <c r="AV5071">
        <v>8</v>
      </c>
      <c r="AW5071">
        <v>0</v>
      </c>
      <c r="AX5071">
        <v>0</v>
      </c>
      <c r="AY5071">
        <v>4</v>
      </c>
      <c r="AZ5071">
        <v>377</v>
      </c>
      <c r="BA5071">
        <v>1</v>
      </c>
      <c r="BB5071">
        <v>14</v>
      </c>
      <c r="BC5071">
        <v>687</v>
      </c>
      <c r="BD5071">
        <v>798689</v>
      </c>
      <c r="BE5071">
        <v>114581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3832264</v>
      </c>
      <c r="BL5071">
        <v>0</v>
      </c>
      <c r="BM5071">
        <v>0</v>
      </c>
      <c r="BN5071">
        <v>4745534</v>
      </c>
      <c r="BO5071">
        <v>2574079</v>
      </c>
      <c r="BP5071">
        <v>316500</v>
      </c>
      <c r="BQ5071">
        <v>36569</v>
      </c>
      <c r="BR5071">
        <v>98945</v>
      </c>
      <c r="BS5071">
        <v>0</v>
      </c>
      <c r="BT5071">
        <v>0</v>
      </c>
      <c r="BU5071">
        <v>1458</v>
      </c>
      <c r="BV5071">
        <v>5980904</v>
      </c>
      <c r="BW5071">
        <v>18406</v>
      </c>
      <c r="BX5071">
        <v>216099</v>
      </c>
      <c r="BY5071">
        <v>9242960</v>
      </c>
      <c r="BZ5071">
        <v>66109</v>
      </c>
      <c r="CA5071">
        <v>2533356</v>
      </c>
      <c r="CB5071">
        <v>342645</v>
      </c>
      <c r="CC5071">
        <v>36569</v>
      </c>
      <c r="CD5071">
        <v>98945</v>
      </c>
      <c r="CE5071">
        <v>0</v>
      </c>
      <c r="CF5071">
        <v>0</v>
      </c>
      <c r="CG5071">
        <v>0</v>
      </c>
      <c r="CH5071">
        <v>1458</v>
      </c>
      <c r="CI5071">
        <v>5653299</v>
      </c>
      <c r="CJ5071">
        <v>0</v>
      </c>
      <c r="CK5071">
        <v>18406</v>
      </c>
      <c r="CL5071">
        <v>0</v>
      </c>
      <c r="CM5071">
        <v>0</v>
      </c>
      <c r="CN5071">
        <v>0</v>
      </c>
      <c r="CO5071">
        <v>149990</v>
      </c>
      <c r="CP5071">
        <v>8900777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839412</v>
      </c>
      <c r="CW5071">
        <v>88436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4159869</v>
      </c>
      <c r="DD5071">
        <v>0</v>
      </c>
      <c r="DE5071">
        <v>0</v>
      </c>
      <c r="DF5071">
        <v>5087717</v>
      </c>
      <c r="DG5071">
        <v>21001</v>
      </c>
      <c r="DH5071">
        <v>405860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9245</v>
      </c>
      <c r="DP5071">
        <v>6885459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 t="s">
        <v>148</v>
      </c>
      <c r="EE5071" t="s">
        <v>148</v>
      </c>
      <c r="EF5071" t="s">
        <v>148</v>
      </c>
      <c r="EG5071" t="s">
        <v>148</v>
      </c>
    </row>
    <row r="5072" spans="1:137" x14ac:dyDescent="0.3">
      <c r="A5072">
        <v>106340947</v>
      </c>
      <c r="B5072" t="s">
        <v>1183</v>
      </c>
      <c r="C5072">
        <v>20171</v>
      </c>
      <c r="D5072" s="1">
        <v>42736</v>
      </c>
      <c r="E5072" t="s">
        <v>3019</v>
      </c>
      <c r="F5072" t="s">
        <v>139</v>
      </c>
      <c r="G5072" t="s">
        <v>499</v>
      </c>
      <c r="H5072">
        <v>2</v>
      </c>
      <c r="I5072">
        <v>311</v>
      </c>
      <c r="J5072" t="s">
        <v>153</v>
      </c>
      <c r="K5072" t="s">
        <v>142</v>
      </c>
      <c r="L5072" t="s">
        <v>148</v>
      </c>
      <c r="M5072" t="s">
        <v>1184</v>
      </c>
      <c r="N5072" t="s">
        <v>1185</v>
      </c>
      <c r="O5072" t="s">
        <v>504</v>
      </c>
      <c r="P5072">
        <v>95819</v>
      </c>
      <c r="Q5072" t="s">
        <v>1186</v>
      </c>
      <c r="R5072">
        <v>432</v>
      </c>
      <c r="S5072">
        <v>394</v>
      </c>
      <c r="T5072">
        <v>394</v>
      </c>
      <c r="U5072">
        <v>1057</v>
      </c>
      <c r="V5072">
        <v>745</v>
      </c>
      <c r="W5072">
        <v>278</v>
      </c>
      <c r="X5072">
        <v>968</v>
      </c>
      <c r="Y5072">
        <v>0</v>
      </c>
      <c r="Z5072">
        <v>0</v>
      </c>
      <c r="AA5072">
        <v>66</v>
      </c>
      <c r="AB5072">
        <v>795</v>
      </c>
      <c r="AC5072">
        <v>5</v>
      </c>
      <c r="AD5072">
        <v>16</v>
      </c>
      <c r="AE5072">
        <v>3930</v>
      </c>
      <c r="AF5072">
        <v>0</v>
      </c>
      <c r="AG5072">
        <v>5442</v>
      </c>
      <c r="AH5072">
        <v>3420</v>
      </c>
      <c r="AI5072">
        <v>1243</v>
      </c>
      <c r="AJ5072">
        <v>3815</v>
      </c>
      <c r="AK5072">
        <v>0</v>
      </c>
      <c r="AL5072">
        <v>0</v>
      </c>
      <c r="AM5072">
        <v>262</v>
      </c>
      <c r="AN5072">
        <v>3193</v>
      </c>
      <c r="AO5072">
        <v>14</v>
      </c>
      <c r="AP5072">
        <v>41</v>
      </c>
      <c r="AQ5072">
        <v>17430</v>
      </c>
      <c r="AR5072">
        <v>0</v>
      </c>
      <c r="AS5072">
        <v>5436</v>
      </c>
      <c r="AT5072">
        <v>3113</v>
      </c>
      <c r="AU5072">
        <v>1121</v>
      </c>
      <c r="AV5072">
        <v>6920</v>
      </c>
      <c r="AW5072">
        <v>0</v>
      </c>
      <c r="AX5072">
        <v>0</v>
      </c>
      <c r="AY5072">
        <v>434</v>
      </c>
      <c r="AZ5072">
        <v>7504</v>
      </c>
      <c r="BA5072">
        <v>99</v>
      </c>
      <c r="BB5072">
        <v>520</v>
      </c>
      <c r="BC5072">
        <v>25147</v>
      </c>
      <c r="BD5072">
        <v>160478314</v>
      </c>
      <c r="BE5072">
        <v>118896217</v>
      </c>
      <c r="BF5072">
        <v>22668467</v>
      </c>
      <c r="BG5072">
        <v>75761299</v>
      </c>
      <c r="BH5072">
        <v>0</v>
      </c>
      <c r="BI5072">
        <v>0</v>
      </c>
      <c r="BJ5072">
        <v>7540858</v>
      </c>
      <c r="BK5072">
        <v>109494618</v>
      </c>
      <c r="BL5072">
        <v>373967</v>
      </c>
      <c r="BM5072">
        <v>1068512</v>
      </c>
      <c r="BN5072">
        <v>496282252</v>
      </c>
      <c r="BO5072">
        <v>57669158</v>
      </c>
      <c r="BP5072">
        <v>29044428</v>
      </c>
      <c r="BQ5072">
        <v>6286750</v>
      </c>
      <c r="BR5072">
        <v>40983915</v>
      </c>
      <c r="BS5072">
        <v>0</v>
      </c>
      <c r="BT5072">
        <v>0</v>
      </c>
      <c r="BU5072">
        <v>3373589</v>
      </c>
      <c r="BV5072">
        <v>57123581</v>
      </c>
      <c r="BW5072">
        <v>774463</v>
      </c>
      <c r="BX5072">
        <v>1846568</v>
      </c>
      <c r="BY5072">
        <v>197102452</v>
      </c>
      <c r="BZ5072">
        <v>2241563</v>
      </c>
      <c r="CA5072">
        <v>184175909</v>
      </c>
      <c r="CB5072">
        <v>123792011</v>
      </c>
      <c r="CC5072">
        <v>24987192</v>
      </c>
      <c r="CD5072">
        <v>98769863</v>
      </c>
      <c r="CE5072">
        <v>0</v>
      </c>
      <c r="CF5072">
        <v>0</v>
      </c>
      <c r="CG5072">
        <v>0</v>
      </c>
      <c r="CH5072">
        <v>8378364</v>
      </c>
      <c r="CI5072">
        <v>119521971</v>
      </c>
      <c r="CJ5072">
        <v>0</v>
      </c>
      <c r="CK5072">
        <v>3339909</v>
      </c>
      <c r="CL5072">
        <v>0</v>
      </c>
      <c r="CM5072">
        <v>0</v>
      </c>
      <c r="CN5072">
        <v>0</v>
      </c>
      <c r="CO5072">
        <v>2947699</v>
      </c>
      <c r="CP5072">
        <v>568154481</v>
      </c>
      <c r="CQ5072">
        <v>2550147</v>
      </c>
      <c r="CR5072">
        <v>0</v>
      </c>
      <c r="CS5072">
        <v>0</v>
      </c>
      <c r="CT5072">
        <v>15509012</v>
      </c>
      <c r="CU5072">
        <v>18059159</v>
      </c>
      <c r="CV5072">
        <v>33330220</v>
      </c>
      <c r="CW5072">
        <v>26227004</v>
      </c>
      <c r="CX5072">
        <v>2710491</v>
      </c>
      <c r="CY5072">
        <v>17342032</v>
      </c>
      <c r="CZ5072">
        <v>0</v>
      </c>
      <c r="DA5072">
        <v>0</v>
      </c>
      <c r="DB5072">
        <v>2496009</v>
      </c>
      <c r="DC5072">
        <v>60896054</v>
      </c>
      <c r="DD5072">
        <v>0</v>
      </c>
      <c r="DE5072">
        <v>287572</v>
      </c>
      <c r="DF5072">
        <v>143289382</v>
      </c>
      <c r="DG5072">
        <v>2357197</v>
      </c>
      <c r="DH5072">
        <v>137612237</v>
      </c>
      <c r="DI5072">
        <v>0</v>
      </c>
      <c r="DJ5072">
        <v>2022348</v>
      </c>
      <c r="DK5072">
        <v>0</v>
      </c>
      <c r="DL5072">
        <v>0</v>
      </c>
      <c r="DM5072">
        <v>0</v>
      </c>
      <c r="DN5072">
        <v>0</v>
      </c>
      <c r="DO5072">
        <v>3212686</v>
      </c>
      <c r="DP5072">
        <v>268383122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 t="s">
        <v>148</v>
      </c>
      <c r="EE5072" t="s">
        <v>148</v>
      </c>
      <c r="EF5072" t="s">
        <v>148</v>
      </c>
      <c r="EG5072" t="s">
        <v>148</v>
      </c>
    </row>
    <row r="5073" spans="1:137" x14ac:dyDescent="0.3">
      <c r="A5073">
        <v>106150761</v>
      </c>
      <c r="B5073" t="s">
        <v>1187</v>
      </c>
      <c r="C5073">
        <v>20171</v>
      </c>
      <c r="D5073" s="1">
        <v>42736</v>
      </c>
      <c r="E5073" t="s">
        <v>3019</v>
      </c>
      <c r="F5073" t="s">
        <v>139</v>
      </c>
      <c r="G5073" t="s">
        <v>140</v>
      </c>
      <c r="H5073">
        <v>9</v>
      </c>
      <c r="I5073">
        <v>617</v>
      </c>
      <c r="J5073" t="s">
        <v>171</v>
      </c>
      <c r="K5073" t="s">
        <v>142</v>
      </c>
      <c r="L5073" t="s">
        <v>148</v>
      </c>
      <c r="M5073" t="s">
        <v>1188</v>
      </c>
      <c r="N5073" t="s">
        <v>1189</v>
      </c>
      <c r="O5073" t="s">
        <v>263</v>
      </c>
      <c r="P5073">
        <v>93301</v>
      </c>
      <c r="Q5073" t="s">
        <v>1190</v>
      </c>
      <c r="R5073">
        <v>222</v>
      </c>
      <c r="S5073">
        <v>218</v>
      </c>
      <c r="T5073">
        <v>133</v>
      </c>
      <c r="U5073">
        <v>630</v>
      </c>
      <c r="V5073">
        <v>146</v>
      </c>
      <c r="W5073">
        <v>194</v>
      </c>
      <c r="X5073">
        <v>832</v>
      </c>
      <c r="Y5073">
        <v>0</v>
      </c>
      <c r="Z5073">
        <v>0</v>
      </c>
      <c r="AA5073">
        <v>63</v>
      </c>
      <c r="AB5073">
        <v>1183</v>
      </c>
      <c r="AC5073">
        <v>0</v>
      </c>
      <c r="AD5073">
        <v>26</v>
      </c>
      <c r="AE5073">
        <v>3074</v>
      </c>
      <c r="AF5073">
        <v>0</v>
      </c>
      <c r="AG5073">
        <v>2800</v>
      </c>
      <c r="AH5073">
        <v>1013</v>
      </c>
      <c r="AI5073">
        <v>618</v>
      </c>
      <c r="AJ5073">
        <v>3490</v>
      </c>
      <c r="AK5073">
        <v>0</v>
      </c>
      <c r="AL5073">
        <v>0</v>
      </c>
      <c r="AM5073">
        <v>426</v>
      </c>
      <c r="AN5073">
        <v>3002</v>
      </c>
      <c r="AO5073">
        <v>0</v>
      </c>
      <c r="AP5073">
        <v>70</v>
      </c>
      <c r="AQ5073">
        <v>11419</v>
      </c>
      <c r="AR5073">
        <v>0</v>
      </c>
      <c r="AS5073">
        <v>4662</v>
      </c>
      <c r="AT5073">
        <v>1796</v>
      </c>
      <c r="AU5073">
        <v>2108</v>
      </c>
      <c r="AV5073">
        <v>13434</v>
      </c>
      <c r="AW5073">
        <v>0</v>
      </c>
      <c r="AX5073">
        <v>0</v>
      </c>
      <c r="AY5073">
        <v>1507</v>
      </c>
      <c r="AZ5073">
        <v>9865</v>
      </c>
      <c r="BA5073">
        <v>0</v>
      </c>
      <c r="BB5073">
        <v>1232</v>
      </c>
      <c r="BC5073">
        <v>34604</v>
      </c>
      <c r="BD5073">
        <v>44342499</v>
      </c>
      <c r="BE5073">
        <v>16813350</v>
      </c>
      <c r="BF5073">
        <v>10736039</v>
      </c>
      <c r="BG5073">
        <v>41994855</v>
      </c>
      <c r="BH5073">
        <v>0</v>
      </c>
      <c r="BI5073">
        <v>0</v>
      </c>
      <c r="BJ5073">
        <v>3652307</v>
      </c>
      <c r="BK5073">
        <v>56328196</v>
      </c>
      <c r="BL5073">
        <v>0</v>
      </c>
      <c r="BM5073">
        <v>1188999</v>
      </c>
      <c r="BN5073">
        <v>175056245</v>
      </c>
      <c r="BO5073">
        <v>20676526</v>
      </c>
      <c r="BP5073">
        <v>10500330</v>
      </c>
      <c r="BQ5073">
        <v>7091042</v>
      </c>
      <c r="BR5073">
        <v>43228403</v>
      </c>
      <c r="BS5073">
        <v>0</v>
      </c>
      <c r="BT5073">
        <v>0</v>
      </c>
      <c r="BU5073">
        <v>2568042</v>
      </c>
      <c r="BV5073">
        <v>34072455</v>
      </c>
      <c r="BW5073">
        <v>0</v>
      </c>
      <c r="BX5073">
        <v>3855213</v>
      </c>
      <c r="BY5073">
        <v>121992011</v>
      </c>
      <c r="BZ5073">
        <v>2523616</v>
      </c>
      <c r="CA5073">
        <v>54396295</v>
      </c>
      <c r="CB5073">
        <v>20450133</v>
      </c>
      <c r="CC5073">
        <v>15509560</v>
      </c>
      <c r="CD5073">
        <v>73803138</v>
      </c>
      <c r="CE5073">
        <v>0</v>
      </c>
      <c r="CF5073">
        <v>0</v>
      </c>
      <c r="CG5073">
        <v>0</v>
      </c>
      <c r="CH5073">
        <v>4612335</v>
      </c>
      <c r="CI5073">
        <v>62263473</v>
      </c>
      <c r="CJ5073">
        <v>0</v>
      </c>
      <c r="CK5073">
        <v>36060</v>
      </c>
      <c r="CL5073">
        <v>0</v>
      </c>
      <c r="CM5073">
        <v>0</v>
      </c>
      <c r="CN5073">
        <v>0</v>
      </c>
      <c r="CO5073">
        <v>2171493</v>
      </c>
      <c r="CP5073">
        <v>235766103</v>
      </c>
      <c r="CQ5073">
        <v>2668487</v>
      </c>
      <c r="CR5073">
        <v>0</v>
      </c>
      <c r="CS5073">
        <v>0</v>
      </c>
      <c r="CT5073">
        <v>5103821</v>
      </c>
      <c r="CU5073">
        <v>7772308</v>
      </c>
      <c r="CV5073">
        <v>10622730</v>
      </c>
      <c r="CW5073">
        <v>9532034</v>
      </c>
      <c r="CX5073">
        <v>2317521</v>
      </c>
      <c r="CY5073">
        <v>11420117</v>
      </c>
      <c r="CZ5073">
        <v>0</v>
      </c>
      <c r="DA5073">
        <v>0</v>
      </c>
      <c r="DB5073">
        <v>1608014</v>
      </c>
      <c r="DC5073">
        <v>33240999</v>
      </c>
      <c r="DD5073">
        <v>0</v>
      </c>
      <c r="DE5073">
        <v>313046</v>
      </c>
      <c r="DF5073">
        <v>69054461</v>
      </c>
      <c r="DG5073">
        <v>644479</v>
      </c>
      <c r="DH5073">
        <v>73949598</v>
      </c>
      <c r="DI5073">
        <v>0</v>
      </c>
      <c r="DJ5073">
        <v>6045913</v>
      </c>
      <c r="DK5073">
        <v>0</v>
      </c>
      <c r="DL5073">
        <v>0</v>
      </c>
      <c r="DM5073">
        <v>0</v>
      </c>
      <c r="DN5073">
        <v>0</v>
      </c>
      <c r="DO5073">
        <v>7158807</v>
      </c>
      <c r="DP5073">
        <v>64905586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 t="s">
        <v>148</v>
      </c>
      <c r="EE5073" t="s">
        <v>148</v>
      </c>
      <c r="EF5073" t="s">
        <v>148</v>
      </c>
      <c r="EG5073" t="s">
        <v>148</v>
      </c>
    </row>
    <row r="5074" spans="1:137" x14ac:dyDescent="0.3">
      <c r="A5074">
        <v>106344029</v>
      </c>
      <c r="B5074" t="s">
        <v>1191</v>
      </c>
      <c r="C5074">
        <v>20171</v>
      </c>
      <c r="D5074" s="1">
        <v>42736</v>
      </c>
      <c r="E5074" t="s">
        <v>3019</v>
      </c>
      <c r="F5074" t="s">
        <v>139</v>
      </c>
      <c r="G5074" t="s">
        <v>499</v>
      </c>
      <c r="H5074">
        <v>2</v>
      </c>
      <c r="I5074">
        <v>309</v>
      </c>
      <c r="J5074" t="s">
        <v>153</v>
      </c>
      <c r="K5074" t="s">
        <v>142</v>
      </c>
      <c r="L5074" t="s">
        <v>148</v>
      </c>
      <c r="M5074" t="s">
        <v>1192</v>
      </c>
      <c r="N5074" t="s">
        <v>1193</v>
      </c>
      <c r="O5074" t="s">
        <v>1194</v>
      </c>
      <c r="P5074">
        <v>95630</v>
      </c>
      <c r="Q5074" t="s">
        <v>1186</v>
      </c>
      <c r="R5074">
        <v>106</v>
      </c>
      <c r="S5074">
        <v>106</v>
      </c>
      <c r="T5074">
        <v>106</v>
      </c>
      <c r="U5074">
        <v>622</v>
      </c>
      <c r="V5074">
        <v>274</v>
      </c>
      <c r="W5074">
        <v>94</v>
      </c>
      <c r="X5074">
        <v>234</v>
      </c>
      <c r="Y5074">
        <v>0</v>
      </c>
      <c r="Z5074">
        <v>0</v>
      </c>
      <c r="AA5074">
        <v>18</v>
      </c>
      <c r="AB5074">
        <v>529</v>
      </c>
      <c r="AC5074">
        <v>3</v>
      </c>
      <c r="AD5074">
        <v>19</v>
      </c>
      <c r="AE5074">
        <v>1793</v>
      </c>
      <c r="AF5074">
        <v>0</v>
      </c>
      <c r="AG5074">
        <v>2353</v>
      </c>
      <c r="AH5074">
        <v>995</v>
      </c>
      <c r="AI5074">
        <v>297</v>
      </c>
      <c r="AJ5074">
        <v>810</v>
      </c>
      <c r="AK5074">
        <v>0</v>
      </c>
      <c r="AL5074">
        <v>0</v>
      </c>
      <c r="AM5074">
        <v>38</v>
      </c>
      <c r="AN5074">
        <v>1491</v>
      </c>
      <c r="AO5074">
        <v>8</v>
      </c>
      <c r="AP5074">
        <v>49</v>
      </c>
      <c r="AQ5074">
        <v>6041</v>
      </c>
      <c r="AR5074">
        <v>0</v>
      </c>
      <c r="AS5074">
        <v>2298</v>
      </c>
      <c r="AT5074">
        <v>970</v>
      </c>
      <c r="AU5074">
        <v>870</v>
      </c>
      <c r="AV5074">
        <v>4466</v>
      </c>
      <c r="AW5074">
        <v>0</v>
      </c>
      <c r="AX5074">
        <v>0</v>
      </c>
      <c r="AY5074">
        <v>348</v>
      </c>
      <c r="AZ5074">
        <v>6128</v>
      </c>
      <c r="BA5074">
        <v>47</v>
      </c>
      <c r="BB5074">
        <v>527</v>
      </c>
      <c r="BC5074">
        <v>15654</v>
      </c>
      <c r="BD5074">
        <v>51413387</v>
      </c>
      <c r="BE5074">
        <v>20085570</v>
      </c>
      <c r="BF5074">
        <v>5573747</v>
      </c>
      <c r="BG5074">
        <v>18115173</v>
      </c>
      <c r="BH5074">
        <v>0</v>
      </c>
      <c r="BI5074">
        <v>0</v>
      </c>
      <c r="BJ5074">
        <v>651948</v>
      </c>
      <c r="BK5074">
        <v>33577580</v>
      </c>
      <c r="BL5074">
        <v>179177</v>
      </c>
      <c r="BM5074">
        <v>1072977</v>
      </c>
      <c r="BN5074">
        <v>130669559</v>
      </c>
      <c r="BO5074">
        <v>23659157</v>
      </c>
      <c r="BP5074">
        <v>10064645</v>
      </c>
      <c r="BQ5074">
        <v>5421441</v>
      </c>
      <c r="BR5074">
        <v>27405790</v>
      </c>
      <c r="BS5074">
        <v>0</v>
      </c>
      <c r="BT5074">
        <v>0</v>
      </c>
      <c r="BU5074">
        <v>2577647</v>
      </c>
      <c r="BV5074">
        <v>44068921</v>
      </c>
      <c r="BW5074">
        <v>349115</v>
      </c>
      <c r="BX5074">
        <v>3264856</v>
      </c>
      <c r="BY5074">
        <v>116811572</v>
      </c>
      <c r="BZ5074">
        <v>3501186</v>
      </c>
      <c r="CA5074">
        <v>64921191</v>
      </c>
      <c r="CB5074">
        <v>27016968</v>
      </c>
      <c r="CC5074">
        <v>9947312</v>
      </c>
      <c r="CD5074">
        <v>40677309</v>
      </c>
      <c r="CE5074">
        <v>0</v>
      </c>
      <c r="CF5074">
        <v>0</v>
      </c>
      <c r="CG5074">
        <v>0</v>
      </c>
      <c r="CH5074">
        <v>2758574</v>
      </c>
      <c r="CI5074">
        <v>43611273</v>
      </c>
      <c r="CJ5074">
        <v>0</v>
      </c>
      <c r="CK5074">
        <v>1164597</v>
      </c>
      <c r="CL5074">
        <v>0</v>
      </c>
      <c r="CM5074">
        <v>0</v>
      </c>
      <c r="CN5074">
        <v>0</v>
      </c>
      <c r="CO5074">
        <v>2977515</v>
      </c>
      <c r="CP5074">
        <v>196575925</v>
      </c>
      <c r="CQ5074">
        <v>996906</v>
      </c>
      <c r="CR5074">
        <v>0</v>
      </c>
      <c r="CS5074">
        <v>0</v>
      </c>
      <c r="CT5074">
        <v>5957476</v>
      </c>
      <c r="CU5074">
        <v>6954382</v>
      </c>
      <c r="CV5074">
        <v>9789811</v>
      </c>
      <c r="CW5074">
        <v>4006582</v>
      </c>
      <c r="CX5074">
        <v>691787</v>
      </c>
      <c r="CY5074">
        <v>4563743</v>
      </c>
      <c r="CZ5074">
        <v>0</v>
      </c>
      <c r="DA5074">
        <v>0</v>
      </c>
      <c r="DB5074">
        <v>433936</v>
      </c>
      <c r="DC5074">
        <v>38165908</v>
      </c>
      <c r="DD5074">
        <v>0</v>
      </c>
      <c r="DE5074">
        <v>207821</v>
      </c>
      <c r="DF5074">
        <v>57859588</v>
      </c>
      <c r="DG5074">
        <v>298862</v>
      </c>
      <c r="DH5074">
        <v>47877759</v>
      </c>
      <c r="DI5074">
        <v>0</v>
      </c>
      <c r="DJ5074">
        <v>8904995</v>
      </c>
      <c r="DK5074">
        <v>0</v>
      </c>
      <c r="DL5074">
        <v>0</v>
      </c>
      <c r="DM5074">
        <v>0</v>
      </c>
      <c r="DN5074">
        <v>0</v>
      </c>
      <c r="DO5074">
        <v>294315</v>
      </c>
      <c r="DP5074">
        <v>48024705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 t="s">
        <v>148</v>
      </c>
      <c r="EE5074" t="s">
        <v>148</v>
      </c>
      <c r="EF5074" t="s">
        <v>148</v>
      </c>
      <c r="EG5074" t="s">
        <v>148</v>
      </c>
    </row>
    <row r="5075" spans="1:137" x14ac:dyDescent="0.3">
      <c r="A5075">
        <v>106240942</v>
      </c>
      <c r="B5075" t="s">
        <v>1195</v>
      </c>
      <c r="C5075">
        <v>20171</v>
      </c>
      <c r="D5075" s="1">
        <v>42736</v>
      </c>
      <c r="E5075" t="s">
        <v>3019</v>
      </c>
      <c r="F5075" t="s">
        <v>139</v>
      </c>
      <c r="G5075" t="s">
        <v>1122</v>
      </c>
      <c r="H5075">
        <v>6</v>
      </c>
      <c r="I5075">
        <v>515</v>
      </c>
      <c r="J5075" t="s">
        <v>171</v>
      </c>
      <c r="K5075" t="s">
        <v>142</v>
      </c>
      <c r="L5075" t="s">
        <v>148</v>
      </c>
      <c r="M5075" t="s">
        <v>1196</v>
      </c>
      <c r="N5075" t="s">
        <v>1197</v>
      </c>
      <c r="O5075" t="s">
        <v>1125</v>
      </c>
      <c r="P5075">
        <v>95340</v>
      </c>
      <c r="Q5075" t="s">
        <v>1198</v>
      </c>
      <c r="R5075">
        <v>186</v>
      </c>
      <c r="S5075">
        <v>186</v>
      </c>
      <c r="T5075">
        <v>133</v>
      </c>
      <c r="U5075">
        <v>1227</v>
      </c>
      <c r="V5075">
        <v>102</v>
      </c>
      <c r="W5075">
        <v>198</v>
      </c>
      <c r="X5075">
        <v>1044</v>
      </c>
      <c r="Y5075">
        <v>0</v>
      </c>
      <c r="Z5075">
        <v>0</v>
      </c>
      <c r="AA5075">
        <v>53</v>
      </c>
      <c r="AB5075">
        <v>401</v>
      </c>
      <c r="AC5075">
        <v>2</v>
      </c>
      <c r="AD5075">
        <v>37</v>
      </c>
      <c r="AE5075">
        <v>3064</v>
      </c>
      <c r="AF5075">
        <v>0</v>
      </c>
      <c r="AG5075">
        <v>5849</v>
      </c>
      <c r="AH5075">
        <v>474</v>
      </c>
      <c r="AI5075">
        <v>565</v>
      </c>
      <c r="AJ5075">
        <v>3441</v>
      </c>
      <c r="AK5075">
        <v>0</v>
      </c>
      <c r="AL5075">
        <v>0</v>
      </c>
      <c r="AM5075">
        <v>172</v>
      </c>
      <c r="AN5075">
        <v>1303</v>
      </c>
      <c r="AO5075">
        <v>4</v>
      </c>
      <c r="AP5075">
        <v>131</v>
      </c>
      <c r="AQ5075">
        <v>11939</v>
      </c>
      <c r="AR5075">
        <v>0</v>
      </c>
      <c r="AS5075">
        <v>12189</v>
      </c>
      <c r="AT5075">
        <v>863</v>
      </c>
      <c r="AU5075">
        <v>2509</v>
      </c>
      <c r="AV5075">
        <v>21751</v>
      </c>
      <c r="AW5075">
        <v>0</v>
      </c>
      <c r="AX5075">
        <v>0</v>
      </c>
      <c r="AY5075">
        <v>952</v>
      </c>
      <c r="AZ5075">
        <v>5959</v>
      </c>
      <c r="BA5075">
        <v>263</v>
      </c>
      <c r="BB5075">
        <v>1838</v>
      </c>
      <c r="BC5075">
        <v>46324</v>
      </c>
      <c r="BD5075">
        <v>93916576</v>
      </c>
      <c r="BE5075">
        <v>7298711</v>
      </c>
      <c r="BF5075">
        <v>9200447</v>
      </c>
      <c r="BG5075">
        <v>55518669</v>
      </c>
      <c r="BH5075">
        <v>0</v>
      </c>
      <c r="BI5075">
        <v>0</v>
      </c>
      <c r="BJ5075">
        <v>2931220</v>
      </c>
      <c r="BK5075">
        <v>22161021</v>
      </c>
      <c r="BL5075">
        <v>24142</v>
      </c>
      <c r="BM5075">
        <v>447373</v>
      </c>
      <c r="BN5075">
        <v>191498159</v>
      </c>
      <c r="BO5075">
        <v>33035873</v>
      </c>
      <c r="BP5075">
        <v>2528819</v>
      </c>
      <c r="BQ5075">
        <v>6333380</v>
      </c>
      <c r="BR5075">
        <v>54516189</v>
      </c>
      <c r="BS5075">
        <v>0</v>
      </c>
      <c r="BT5075">
        <v>0</v>
      </c>
      <c r="BU5075">
        <v>2792512</v>
      </c>
      <c r="BV5075">
        <v>18500765</v>
      </c>
      <c r="BW5075">
        <v>817292</v>
      </c>
      <c r="BX5075">
        <v>3724721</v>
      </c>
      <c r="BY5075">
        <v>122249551</v>
      </c>
      <c r="BZ5075">
        <v>4668377</v>
      </c>
      <c r="CA5075">
        <v>103822585</v>
      </c>
      <c r="CB5075">
        <v>7984749</v>
      </c>
      <c r="CC5075">
        <v>13269970</v>
      </c>
      <c r="CD5075">
        <v>90488509</v>
      </c>
      <c r="CE5075">
        <v>0</v>
      </c>
      <c r="CF5075">
        <v>0</v>
      </c>
      <c r="CG5075">
        <v>0</v>
      </c>
      <c r="CH5075">
        <v>3674428</v>
      </c>
      <c r="CI5075">
        <v>15590834</v>
      </c>
      <c r="CJ5075">
        <v>0</v>
      </c>
      <c r="CK5075">
        <v>1871562</v>
      </c>
      <c r="CL5075">
        <v>0</v>
      </c>
      <c r="CM5075">
        <v>0</v>
      </c>
      <c r="CN5075">
        <v>0</v>
      </c>
      <c r="CO5075">
        <v>1774604</v>
      </c>
      <c r="CP5075">
        <v>243145618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22769882</v>
      </c>
      <c r="CW5075">
        <v>1697521</v>
      </c>
      <c r="CX5075">
        <v>1346912</v>
      </c>
      <c r="CY5075">
        <v>18664241</v>
      </c>
      <c r="CZ5075">
        <v>0</v>
      </c>
      <c r="DA5075">
        <v>0</v>
      </c>
      <c r="DB5075">
        <v>1963626</v>
      </c>
      <c r="DC5075">
        <v>23906815</v>
      </c>
      <c r="DD5075">
        <v>0</v>
      </c>
      <c r="DE5075">
        <v>253095</v>
      </c>
      <c r="DF5075">
        <v>70602092</v>
      </c>
      <c r="DG5075">
        <v>551123</v>
      </c>
      <c r="DH5075">
        <v>68536809</v>
      </c>
      <c r="DI5075">
        <v>0</v>
      </c>
      <c r="DJ5075">
        <v>34159</v>
      </c>
      <c r="DK5075">
        <v>0</v>
      </c>
      <c r="DL5075">
        <v>0</v>
      </c>
      <c r="DM5075">
        <v>0</v>
      </c>
      <c r="DN5075">
        <v>0</v>
      </c>
      <c r="DO5075">
        <v>5768045</v>
      </c>
      <c r="DP5075">
        <v>202392306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 t="s">
        <v>148</v>
      </c>
      <c r="EE5075" t="s">
        <v>148</v>
      </c>
      <c r="EF5075" t="s">
        <v>148</v>
      </c>
      <c r="EG5075" t="s">
        <v>148</v>
      </c>
    </row>
    <row r="5076" spans="1:137" x14ac:dyDescent="0.3">
      <c r="A5076">
        <v>106470871</v>
      </c>
      <c r="B5076" t="s">
        <v>1199</v>
      </c>
      <c r="C5076">
        <v>20171</v>
      </c>
      <c r="D5076" s="1">
        <v>42736</v>
      </c>
      <c r="E5076" t="s">
        <v>3019</v>
      </c>
      <c r="F5076" t="s">
        <v>139</v>
      </c>
      <c r="G5076" t="s">
        <v>617</v>
      </c>
      <c r="H5076">
        <v>1</v>
      </c>
      <c r="I5076">
        <v>205</v>
      </c>
      <c r="J5076" t="s">
        <v>164</v>
      </c>
      <c r="K5076" t="s">
        <v>142</v>
      </c>
      <c r="L5076" t="s">
        <v>143</v>
      </c>
      <c r="M5076" t="s">
        <v>1200</v>
      </c>
      <c r="N5076" t="s">
        <v>1201</v>
      </c>
      <c r="O5076" t="s">
        <v>1202</v>
      </c>
      <c r="P5076">
        <v>96067</v>
      </c>
      <c r="Q5076" t="s">
        <v>1203</v>
      </c>
      <c r="R5076">
        <v>33</v>
      </c>
      <c r="S5076">
        <v>25</v>
      </c>
      <c r="T5076">
        <v>25</v>
      </c>
      <c r="U5076">
        <v>163</v>
      </c>
      <c r="V5076">
        <v>12</v>
      </c>
      <c r="W5076">
        <v>16</v>
      </c>
      <c r="X5076">
        <v>65</v>
      </c>
      <c r="Y5076">
        <v>0</v>
      </c>
      <c r="Z5076">
        <v>0</v>
      </c>
      <c r="AA5076">
        <v>12</v>
      </c>
      <c r="AB5076">
        <v>38</v>
      </c>
      <c r="AC5076">
        <v>0</v>
      </c>
      <c r="AD5076">
        <v>1</v>
      </c>
      <c r="AE5076">
        <v>307</v>
      </c>
      <c r="AF5076">
        <v>0</v>
      </c>
      <c r="AG5076">
        <v>546</v>
      </c>
      <c r="AH5076">
        <v>35</v>
      </c>
      <c r="AI5076">
        <v>65</v>
      </c>
      <c r="AJ5076">
        <v>153</v>
      </c>
      <c r="AK5076">
        <v>0</v>
      </c>
      <c r="AL5076">
        <v>0</v>
      </c>
      <c r="AM5076">
        <v>28</v>
      </c>
      <c r="AN5076">
        <v>87</v>
      </c>
      <c r="AO5076">
        <v>0</v>
      </c>
      <c r="AP5076">
        <v>3</v>
      </c>
      <c r="AQ5076">
        <v>917</v>
      </c>
      <c r="AR5076">
        <v>0</v>
      </c>
      <c r="AS5076">
        <v>7533</v>
      </c>
      <c r="AT5076">
        <v>279</v>
      </c>
      <c r="AU5076">
        <v>353</v>
      </c>
      <c r="AV5076">
        <v>4048</v>
      </c>
      <c r="AW5076">
        <v>0</v>
      </c>
      <c r="AX5076">
        <v>0</v>
      </c>
      <c r="AY5076">
        <v>624</v>
      </c>
      <c r="AZ5076">
        <v>3471</v>
      </c>
      <c r="BA5076">
        <v>29</v>
      </c>
      <c r="BB5076">
        <v>190</v>
      </c>
      <c r="BC5076">
        <v>16527</v>
      </c>
      <c r="BD5076">
        <v>6346786</v>
      </c>
      <c r="BE5076">
        <v>443798</v>
      </c>
      <c r="BF5076">
        <v>624231</v>
      </c>
      <c r="BG5076">
        <v>2083999</v>
      </c>
      <c r="BH5076">
        <v>0</v>
      </c>
      <c r="BI5076">
        <v>0</v>
      </c>
      <c r="BJ5076">
        <v>686189</v>
      </c>
      <c r="BK5076">
        <v>1566421</v>
      </c>
      <c r="BL5076">
        <v>0</v>
      </c>
      <c r="BM5076">
        <v>57054</v>
      </c>
      <c r="BN5076">
        <v>11808478</v>
      </c>
      <c r="BO5076">
        <v>7997179</v>
      </c>
      <c r="BP5076">
        <v>419561</v>
      </c>
      <c r="BQ5076">
        <v>643941</v>
      </c>
      <c r="BR5076">
        <v>4972238</v>
      </c>
      <c r="BS5076">
        <v>0</v>
      </c>
      <c r="BT5076">
        <v>0</v>
      </c>
      <c r="BU5076">
        <v>1243027</v>
      </c>
      <c r="BV5076">
        <v>3628102</v>
      </c>
      <c r="BW5076">
        <v>34343</v>
      </c>
      <c r="BX5076">
        <v>205316</v>
      </c>
      <c r="BY5076">
        <v>19143707</v>
      </c>
      <c r="BZ5076">
        <v>185225</v>
      </c>
      <c r="CA5076">
        <v>7928253</v>
      </c>
      <c r="CB5076">
        <v>565806</v>
      </c>
      <c r="CC5076">
        <v>834889</v>
      </c>
      <c r="CD5076">
        <v>4696800</v>
      </c>
      <c r="CE5076">
        <v>0</v>
      </c>
      <c r="CF5076">
        <v>0</v>
      </c>
      <c r="CG5076">
        <v>0</v>
      </c>
      <c r="CH5076">
        <v>591794</v>
      </c>
      <c r="CI5076">
        <v>699427</v>
      </c>
      <c r="CJ5076">
        <v>0</v>
      </c>
      <c r="CK5076">
        <v>282744</v>
      </c>
      <c r="CL5076">
        <v>0</v>
      </c>
      <c r="CM5076">
        <v>0</v>
      </c>
      <c r="CN5076">
        <v>0</v>
      </c>
      <c r="CO5076">
        <v>300047</v>
      </c>
      <c r="CP5076">
        <v>16084985</v>
      </c>
      <c r="CQ5076">
        <v>0</v>
      </c>
      <c r="CR5076">
        <v>68549</v>
      </c>
      <c r="CS5076">
        <v>0</v>
      </c>
      <c r="CT5076">
        <v>0</v>
      </c>
      <c r="CU5076">
        <v>68549</v>
      </c>
      <c r="CV5076">
        <v>6264914</v>
      </c>
      <c r="CW5076">
        <v>279202</v>
      </c>
      <c r="CX5076">
        <v>300339</v>
      </c>
      <c r="CY5076">
        <v>2438778</v>
      </c>
      <c r="CZ5076">
        <v>0</v>
      </c>
      <c r="DA5076">
        <v>0</v>
      </c>
      <c r="DB5076">
        <v>1339726</v>
      </c>
      <c r="DC5076">
        <v>4238178</v>
      </c>
      <c r="DD5076">
        <v>0</v>
      </c>
      <c r="DE5076">
        <v>74612</v>
      </c>
      <c r="DF5076">
        <v>14935749</v>
      </c>
      <c r="DG5076">
        <v>112216</v>
      </c>
      <c r="DH5076">
        <v>14583656</v>
      </c>
      <c r="DI5076">
        <v>0</v>
      </c>
      <c r="DJ5076">
        <v>529521</v>
      </c>
      <c r="DK5076">
        <v>0</v>
      </c>
      <c r="DL5076">
        <v>0</v>
      </c>
      <c r="DM5076">
        <v>0</v>
      </c>
      <c r="DN5076">
        <v>0</v>
      </c>
      <c r="DO5076">
        <v>583186</v>
      </c>
      <c r="DP5076">
        <v>13771371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 t="s">
        <v>148</v>
      </c>
      <c r="EE5076" t="s">
        <v>148</v>
      </c>
      <c r="EF5076" t="s">
        <v>148</v>
      </c>
      <c r="EG5076" t="s">
        <v>148</v>
      </c>
    </row>
    <row r="5077" spans="1:137" x14ac:dyDescent="0.3">
      <c r="A5077">
        <v>106450949</v>
      </c>
      <c r="B5077" t="s">
        <v>1204</v>
      </c>
      <c r="C5077">
        <v>20171</v>
      </c>
      <c r="D5077" s="1">
        <v>42736</v>
      </c>
      <c r="E5077" t="s">
        <v>3019</v>
      </c>
      <c r="F5077" t="s">
        <v>139</v>
      </c>
      <c r="G5077" t="s">
        <v>1152</v>
      </c>
      <c r="H5077">
        <v>1</v>
      </c>
      <c r="I5077">
        <v>209</v>
      </c>
      <c r="J5077" t="s">
        <v>153</v>
      </c>
      <c r="K5077" t="s">
        <v>142</v>
      </c>
      <c r="L5077" t="s">
        <v>148</v>
      </c>
      <c r="M5077" t="s">
        <v>1200</v>
      </c>
      <c r="N5077" t="s">
        <v>1205</v>
      </c>
      <c r="O5077" t="s">
        <v>1206</v>
      </c>
      <c r="P5077">
        <v>96001</v>
      </c>
      <c r="Q5077" t="s">
        <v>244</v>
      </c>
      <c r="R5077">
        <v>267</v>
      </c>
      <c r="S5077">
        <v>267</v>
      </c>
      <c r="T5077">
        <v>267</v>
      </c>
      <c r="U5077">
        <v>1585</v>
      </c>
      <c r="V5077">
        <v>45</v>
      </c>
      <c r="W5077">
        <v>140</v>
      </c>
      <c r="X5077">
        <v>743</v>
      </c>
      <c r="Y5077">
        <v>0</v>
      </c>
      <c r="Z5077">
        <v>0</v>
      </c>
      <c r="AA5077">
        <v>143</v>
      </c>
      <c r="AB5077">
        <v>597</v>
      </c>
      <c r="AC5077">
        <v>2</v>
      </c>
      <c r="AD5077">
        <v>16</v>
      </c>
      <c r="AE5077">
        <v>3271</v>
      </c>
      <c r="AF5077">
        <v>0</v>
      </c>
      <c r="AG5077">
        <v>8201</v>
      </c>
      <c r="AH5077">
        <v>300</v>
      </c>
      <c r="AI5077">
        <v>1009</v>
      </c>
      <c r="AJ5077">
        <v>3325</v>
      </c>
      <c r="AK5077">
        <v>0</v>
      </c>
      <c r="AL5077">
        <v>0</v>
      </c>
      <c r="AM5077">
        <v>504</v>
      </c>
      <c r="AN5077">
        <v>2466</v>
      </c>
      <c r="AO5077">
        <v>8</v>
      </c>
      <c r="AP5077">
        <v>59</v>
      </c>
      <c r="AQ5077">
        <v>15872</v>
      </c>
      <c r="AR5077">
        <v>0</v>
      </c>
      <c r="AS5077">
        <v>23749</v>
      </c>
      <c r="AT5077">
        <v>393</v>
      </c>
      <c r="AU5077">
        <v>2473</v>
      </c>
      <c r="AV5077">
        <v>12774</v>
      </c>
      <c r="AW5077">
        <v>0</v>
      </c>
      <c r="AX5077">
        <v>0</v>
      </c>
      <c r="AY5077">
        <v>2069</v>
      </c>
      <c r="AZ5077">
        <v>10013</v>
      </c>
      <c r="BA5077">
        <v>189</v>
      </c>
      <c r="BB5077">
        <v>702</v>
      </c>
      <c r="BC5077">
        <v>52362</v>
      </c>
      <c r="BD5077">
        <v>135903725</v>
      </c>
      <c r="BE5077">
        <v>3921724</v>
      </c>
      <c r="BF5077">
        <v>14536675</v>
      </c>
      <c r="BG5077">
        <v>48818469</v>
      </c>
      <c r="BH5077">
        <v>0</v>
      </c>
      <c r="BI5077">
        <v>0</v>
      </c>
      <c r="BJ5077">
        <v>9491505</v>
      </c>
      <c r="BK5077">
        <v>42751915</v>
      </c>
      <c r="BL5077">
        <v>208135</v>
      </c>
      <c r="BM5077">
        <v>1231116</v>
      </c>
      <c r="BN5077">
        <v>256863264</v>
      </c>
      <c r="BO5077">
        <v>81764437</v>
      </c>
      <c r="BP5077">
        <v>1667355</v>
      </c>
      <c r="BQ5077">
        <v>8058744</v>
      </c>
      <c r="BR5077">
        <v>40398220</v>
      </c>
      <c r="BS5077">
        <v>0</v>
      </c>
      <c r="BT5077">
        <v>0</v>
      </c>
      <c r="BU5077">
        <v>7829071</v>
      </c>
      <c r="BV5077">
        <v>32165659</v>
      </c>
      <c r="BW5077">
        <v>562641</v>
      </c>
      <c r="BX5077">
        <v>1511993</v>
      </c>
      <c r="BY5077">
        <v>173958120</v>
      </c>
      <c r="BZ5077">
        <v>2429179</v>
      </c>
      <c r="CA5077">
        <v>177422378</v>
      </c>
      <c r="CB5077">
        <v>4731254</v>
      </c>
      <c r="CC5077">
        <v>18184900</v>
      </c>
      <c r="CD5077">
        <v>70412473</v>
      </c>
      <c r="CE5077">
        <v>0</v>
      </c>
      <c r="CF5077">
        <v>0</v>
      </c>
      <c r="CG5077">
        <v>0</v>
      </c>
      <c r="CH5077">
        <v>13097615</v>
      </c>
      <c r="CI5077">
        <v>33948322</v>
      </c>
      <c r="CJ5077">
        <v>0</v>
      </c>
      <c r="CK5077">
        <v>3234723</v>
      </c>
      <c r="CL5077">
        <v>0</v>
      </c>
      <c r="CM5077">
        <v>0</v>
      </c>
      <c r="CN5077">
        <v>0</v>
      </c>
      <c r="CO5077">
        <v>2360840</v>
      </c>
      <c r="CP5077">
        <v>325821684</v>
      </c>
      <c r="CQ5077">
        <v>0</v>
      </c>
      <c r="CR5077">
        <v>65800</v>
      </c>
      <c r="CS5077">
        <v>0</v>
      </c>
      <c r="CT5077">
        <v>0</v>
      </c>
      <c r="CU5077">
        <v>65800</v>
      </c>
      <c r="CV5077">
        <v>39737870</v>
      </c>
      <c r="CW5077">
        <v>892350</v>
      </c>
      <c r="CX5077">
        <v>2540774</v>
      </c>
      <c r="CY5077">
        <v>18538320</v>
      </c>
      <c r="CZ5077">
        <v>0</v>
      </c>
      <c r="DA5077">
        <v>0</v>
      </c>
      <c r="DB5077">
        <v>4025847</v>
      </c>
      <c r="DC5077">
        <v>39099893</v>
      </c>
      <c r="DD5077">
        <v>0</v>
      </c>
      <c r="DE5077">
        <v>230446</v>
      </c>
      <c r="DF5077">
        <v>105065500</v>
      </c>
      <c r="DG5077">
        <v>855320</v>
      </c>
      <c r="DH5077">
        <v>106545742</v>
      </c>
      <c r="DI5077">
        <v>0</v>
      </c>
      <c r="DJ5077">
        <v>22299062</v>
      </c>
      <c r="DK5077">
        <v>0</v>
      </c>
      <c r="DL5077">
        <v>0</v>
      </c>
      <c r="DM5077">
        <v>0</v>
      </c>
      <c r="DN5077">
        <v>0</v>
      </c>
      <c r="DO5077">
        <v>5706605</v>
      </c>
      <c r="DP5077">
        <v>90427364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 t="s">
        <v>148</v>
      </c>
      <c r="EE5077" t="s">
        <v>148</v>
      </c>
      <c r="EF5077" t="s">
        <v>148</v>
      </c>
      <c r="EG5077" t="s">
        <v>148</v>
      </c>
    </row>
    <row r="5078" spans="1:137" x14ac:dyDescent="0.3">
      <c r="A5078">
        <v>106340950</v>
      </c>
      <c r="B5078" t="s">
        <v>1208</v>
      </c>
      <c r="C5078">
        <v>20171</v>
      </c>
      <c r="D5078" s="1">
        <v>42736</v>
      </c>
      <c r="E5078" t="s">
        <v>3019</v>
      </c>
      <c r="F5078" t="s">
        <v>139</v>
      </c>
      <c r="G5078" t="s">
        <v>499</v>
      </c>
      <c r="H5078">
        <v>2</v>
      </c>
      <c r="I5078">
        <v>309</v>
      </c>
      <c r="J5078" t="s">
        <v>171</v>
      </c>
      <c r="K5078" t="s">
        <v>142</v>
      </c>
      <c r="L5078" t="s">
        <v>148</v>
      </c>
      <c r="M5078" t="s">
        <v>1209</v>
      </c>
      <c r="N5078" t="s">
        <v>1210</v>
      </c>
      <c r="O5078" t="s">
        <v>501</v>
      </c>
      <c r="P5078">
        <v>95608</v>
      </c>
      <c r="Q5078" t="s">
        <v>1211</v>
      </c>
      <c r="R5078">
        <v>370</v>
      </c>
      <c r="S5078">
        <v>370</v>
      </c>
      <c r="T5078">
        <v>370</v>
      </c>
      <c r="U5078">
        <v>1454</v>
      </c>
      <c r="V5078">
        <v>609</v>
      </c>
      <c r="W5078">
        <v>488</v>
      </c>
      <c r="X5078">
        <v>1218</v>
      </c>
      <c r="Y5078">
        <v>0</v>
      </c>
      <c r="Z5078">
        <v>0</v>
      </c>
      <c r="AA5078">
        <v>144</v>
      </c>
      <c r="AB5078">
        <v>707</v>
      </c>
      <c r="AC5078">
        <v>6</v>
      </c>
      <c r="AD5078">
        <v>21</v>
      </c>
      <c r="AE5078">
        <v>4647</v>
      </c>
      <c r="AF5078">
        <v>0</v>
      </c>
      <c r="AG5078">
        <v>7404</v>
      </c>
      <c r="AH5078">
        <v>2667</v>
      </c>
      <c r="AI5078">
        <v>4037</v>
      </c>
      <c r="AJ5078">
        <v>5740</v>
      </c>
      <c r="AK5078">
        <v>0</v>
      </c>
      <c r="AL5078">
        <v>0</v>
      </c>
      <c r="AM5078">
        <v>575</v>
      </c>
      <c r="AN5078">
        <v>3187</v>
      </c>
      <c r="AO5078">
        <v>27</v>
      </c>
      <c r="AP5078">
        <v>91</v>
      </c>
      <c r="AQ5078">
        <v>23728</v>
      </c>
      <c r="AR5078">
        <v>0</v>
      </c>
      <c r="AS5078">
        <v>22746</v>
      </c>
      <c r="AT5078">
        <v>7551</v>
      </c>
      <c r="AU5078">
        <v>3084</v>
      </c>
      <c r="AV5078">
        <v>10578</v>
      </c>
      <c r="AW5078">
        <v>0</v>
      </c>
      <c r="AX5078">
        <v>0</v>
      </c>
      <c r="AY5078">
        <v>1047</v>
      </c>
      <c r="AZ5078">
        <v>6601</v>
      </c>
      <c r="BA5078">
        <v>154</v>
      </c>
      <c r="BB5078">
        <v>1034</v>
      </c>
      <c r="BC5078">
        <v>52795</v>
      </c>
      <c r="BD5078">
        <v>169153187</v>
      </c>
      <c r="BE5078">
        <v>62976713</v>
      </c>
      <c r="BF5078">
        <v>65262856</v>
      </c>
      <c r="BG5078">
        <v>108751115</v>
      </c>
      <c r="BH5078">
        <v>0</v>
      </c>
      <c r="BI5078">
        <v>0</v>
      </c>
      <c r="BJ5078">
        <v>12323669</v>
      </c>
      <c r="BK5078">
        <v>80539051</v>
      </c>
      <c r="BL5078">
        <v>507125</v>
      </c>
      <c r="BM5078">
        <v>1720056</v>
      </c>
      <c r="BN5078">
        <v>501233772</v>
      </c>
      <c r="BO5078">
        <v>51105057</v>
      </c>
      <c r="BP5078">
        <v>23720468</v>
      </c>
      <c r="BQ5078">
        <v>9835477</v>
      </c>
      <c r="BR5078">
        <v>54000800</v>
      </c>
      <c r="BS5078">
        <v>0</v>
      </c>
      <c r="BT5078">
        <v>0</v>
      </c>
      <c r="BU5078">
        <v>3301777</v>
      </c>
      <c r="BV5078">
        <v>46046106</v>
      </c>
      <c r="BW5078">
        <v>565722</v>
      </c>
      <c r="BX5078">
        <v>5348225</v>
      </c>
      <c r="BY5078">
        <v>193923632</v>
      </c>
      <c r="BZ5078">
        <v>1176308</v>
      </c>
      <c r="CA5078">
        <v>185169963</v>
      </c>
      <c r="CB5078">
        <v>74709198</v>
      </c>
      <c r="CC5078">
        <v>62555239</v>
      </c>
      <c r="CD5078">
        <v>136402097</v>
      </c>
      <c r="CE5078">
        <v>0</v>
      </c>
      <c r="CF5078">
        <v>0</v>
      </c>
      <c r="CG5078">
        <v>0</v>
      </c>
      <c r="CH5078">
        <v>12982466</v>
      </c>
      <c r="CI5078">
        <v>82977395</v>
      </c>
      <c r="CJ5078">
        <v>0</v>
      </c>
      <c r="CK5078">
        <v>4385740</v>
      </c>
      <c r="CL5078">
        <v>0</v>
      </c>
      <c r="CM5078">
        <v>0</v>
      </c>
      <c r="CN5078">
        <v>0</v>
      </c>
      <c r="CO5078">
        <v>6526229</v>
      </c>
      <c r="CP5078">
        <v>566884635</v>
      </c>
      <c r="CQ5078">
        <v>3312884</v>
      </c>
      <c r="CR5078">
        <v>0</v>
      </c>
      <c r="CS5078">
        <v>0</v>
      </c>
      <c r="CT5078">
        <v>14233532</v>
      </c>
      <c r="CU5078">
        <v>17546416</v>
      </c>
      <c r="CV5078">
        <v>34349843</v>
      </c>
      <c r="CW5078">
        <v>15125124</v>
      </c>
      <c r="CX5078">
        <v>10416806</v>
      </c>
      <c r="CY5078">
        <v>26028301</v>
      </c>
      <c r="CZ5078">
        <v>0</v>
      </c>
      <c r="DA5078">
        <v>0</v>
      </c>
      <c r="DB5078">
        <v>2616455</v>
      </c>
      <c r="DC5078">
        <v>56293329</v>
      </c>
      <c r="DD5078">
        <v>0</v>
      </c>
      <c r="DE5078">
        <v>989327</v>
      </c>
      <c r="DF5078">
        <v>145819185</v>
      </c>
      <c r="DG5078">
        <v>956047</v>
      </c>
      <c r="DH5078">
        <v>150759583</v>
      </c>
      <c r="DI5078">
        <v>0</v>
      </c>
      <c r="DJ5078">
        <v>3008682</v>
      </c>
      <c r="DK5078">
        <v>0</v>
      </c>
      <c r="DL5078">
        <v>0</v>
      </c>
      <c r="DM5078">
        <v>0</v>
      </c>
      <c r="DN5078">
        <v>0</v>
      </c>
      <c r="DO5078">
        <v>3362207</v>
      </c>
      <c r="DP5078">
        <v>145193046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 t="s">
        <v>148</v>
      </c>
      <c r="EE5078" t="s">
        <v>148</v>
      </c>
      <c r="EF5078" t="s">
        <v>148</v>
      </c>
      <c r="EG5078" t="s">
        <v>148</v>
      </c>
    </row>
    <row r="5079" spans="1:137" x14ac:dyDescent="0.3">
      <c r="A5079">
        <v>106013687</v>
      </c>
      <c r="B5079" t="s">
        <v>1212</v>
      </c>
      <c r="C5079">
        <v>20171</v>
      </c>
      <c r="D5079" s="1">
        <v>42736</v>
      </c>
      <c r="E5079" t="s">
        <v>3019</v>
      </c>
      <c r="F5079" t="s">
        <v>139</v>
      </c>
      <c r="G5079" t="s">
        <v>170</v>
      </c>
      <c r="H5079">
        <v>5</v>
      </c>
      <c r="I5079">
        <v>417</v>
      </c>
      <c r="J5079" t="s">
        <v>171</v>
      </c>
      <c r="K5079" t="s">
        <v>142</v>
      </c>
      <c r="L5079" t="s">
        <v>148</v>
      </c>
      <c r="M5079" t="s">
        <v>1213</v>
      </c>
      <c r="N5079" t="s">
        <v>1214</v>
      </c>
      <c r="O5079" t="s">
        <v>191</v>
      </c>
      <c r="P5079">
        <v>94609</v>
      </c>
      <c r="Q5079" t="s">
        <v>1215</v>
      </c>
      <c r="R5079">
        <v>24</v>
      </c>
      <c r="S5079">
        <v>24</v>
      </c>
      <c r="T5079">
        <v>23</v>
      </c>
      <c r="U5079">
        <v>0</v>
      </c>
      <c r="V5079">
        <v>3</v>
      </c>
      <c r="W5079">
        <v>0</v>
      </c>
      <c r="X5079">
        <v>2</v>
      </c>
      <c r="Y5079">
        <v>0</v>
      </c>
      <c r="Z5079">
        <v>0</v>
      </c>
      <c r="AA5079">
        <v>10</v>
      </c>
      <c r="AB5079">
        <v>103</v>
      </c>
      <c r="AC5079">
        <v>0</v>
      </c>
      <c r="AD5079">
        <v>7</v>
      </c>
      <c r="AE5079">
        <v>125</v>
      </c>
      <c r="AF5079">
        <v>0</v>
      </c>
      <c r="AG5079">
        <v>0</v>
      </c>
      <c r="AH5079">
        <v>34</v>
      </c>
      <c r="AI5079">
        <v>0</v>
      </c>
      <c r="AJ5079">
        <v>10</v>
      </c>
      <c r="AK5079">
        <v>0</v>
      </c>
      <c r="AL5079">
        <v>0</v>
      </c>
      <c r="AM5079">
        <v>246</v>
      </c>
      <c r="AN5079">
        <v>1490</v>
      </c>
      <c r="AO5079">
        <v>0</v>
      </c>
      <c r="AP5079">
        <v>108</v>
      </c>
      <c r="AQ5079">
        <v>1888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25</v>
      </c>
      <c r="AZ5079">
        <v>769</v>
      </c>
      <c r="BA5079">
        <v>0</v>
      </c>
      <c r="BB5079">
        <v>4</v>
      </c>
      <c r="BC5079">
        <v>798</v>
      </c>
      <c r="BD5079">
        <v>0</v>
      </c>
      <c r="BE5079">
        <v>98375</v>
      </c>
      <c r="BF5079">
        <v>0</v>
      </c>
      <c r="BG5079">
        <v>30262</v>
      </c>
      <c r="BH5079">
        <v>0</v>
      </c>
      <c r="BI5079">
        <v>0</v>
      </c>
      <c r="BJ5079">
        <v>484086</v>
      </c>
      <c r="BK5079">
        <v>3420586</v>
      </c>
      <c r="BL5079">
        <v>0</v>
      </c>
      <c r="BM5079">
        <v>203301</v>
      </c>
      <c r="BN5079">
        <v>423661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33672</v>
      </c>
      <c r="BV5079">
        <v>944457</v>
      </c>
      <c r="BW5079">
        <v>0</v>
      </c>
      <c r="BX5079">
        <v>2832</v>
      </c>
      <c r="BY5079">
        <v>980961</v>
      </c>
      <c r="BZ5079">
        <v>0</v>
      </c>
      <c r="CA5079">
        <v>0</v>
      </c>
      <c r="CB5079">
        <v>87363</v>
      </c>
      <c r="CC5079">
        <v>0</v>
      </c>
      <c r="CD5079">
        <v>30262</v>
      </c>
      <c r="CE5079">
        <v>0</v>
      </c>
      <c r="CF5079">
        <v>0</v>
      </c>
      <c r="CG5079">
        <v>0</v>
      </c>
      <c r="CH5079">
        <v>19077</v>
      </c>
      <c r="CI5079">
        <v>164004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206133</v>
      </c>
      <c r="CP5079">
        <v>1982875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1012</v>
      </c>
      <c r="CX5079">
        <v>0</v>
      </c>
      <c r="CY5079">
        <v>0</v>
      </c>
      <c r="CZ5079">
        <v>0</v>
      </c>
      <c r="DA5079">
        <v>0</v>
      </c>
      <c r="DB5079">
        <v>498681</v>
      </c>
      <c r="DC5079">
        <v>2725003</v>
      </c>
      <c r="DD5079">
        <v>0</v>
      </c>
      <c r="DE5079">
        <v>0</v>
      </c>
      <c r="DF5079">
        <v>3234696</v>
      </c>
      <c r="DG5079">
        <v>330</v>
      </c>
      <c r="DH5079">
        <v>824661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 t="s">
        <v>148</v>
      </c>
      <c r="EE5079" t="s">
        <v>148</v>
      </c>
      <c r="EF5079" t="s">
        <v>148</v>
      </c>
      <c r="EG5079" t="s">
        <v>148</v>
      </c>
    </row>
    <row r="5080" spans="1:137" x14ac:dyDescent="0.3">
      <c r="A5080">
        <v>106340951</v>
      </c>
      <c r="B5080" t="s">
        <v>1216</v>
      </c>
      <c r="C5080">
        <v>20171</v>
      </c>
      <c r="D5080" s="1">
        <v>42736</v>
      </c>
      <c r="E5080" t="s">
        <v>3019</v>
      </c>
      <c r="F5080" t="s">
        <v>139</v>
      </c>
      <c r="G5080" t="s">
        <v>499</v>
      </c>
      <c r="H5080">
        <v>2</v>
      </c>
      <c r="I5080">
        <v>311</v>
      </c>
      <c r="J5080" t="s">
        <v>171</v>
      </c>
      <c r="K5080" t="s">
        <v>142</v>
      </c>
      <c r="L5080" t="s">
        <v>148</v>
      </c>
      <c r="M5080" t="s">
        <v>1217</v>
      </c>
      <c r="N5080" t="s">
        <v>1218</v>
      </c>
      <c r="O5080" t="s">
        <v>504</v>
      </c>
      <c r="P5080">
        <v>95823</v>
      </c>
      <c r="Q5080" t="s">
        <v>1211</v>
      </c>
      <c r="R5080">
        <v>329</v>
      </c>
      <c r="S5080">
        <v>329</v>
      </c>
      <c r="T5080">
        <v>329</v>
      </c>
      <c r="U5080">
        <v>755</v>
      </c>
      <c r="V5080">
        <v>359</v>
      </c>
      <c r="W5080">
        <v>479</v>
      </c>
      <c r="X5080">
        <v>847</v>
      </c>
      <c r="Y5080">
        <v>0</v>
      </c>
      <c r="Z5080">
        <v>0</v>
      </c>
      <c r="AA5080">
        <v>52</v>
      </c>
      <c r="AB5080">
        <v>312</v>
      </c>
      <c r="AC5080">
        <v>8</v>
      </c>
      <c r="AD5080">
        <v>10</v>
      </c>
      <c r="AE5080">
        <v>2822</v>
      </c>
      <c r="AF5080">
        <v>156</v>
      </c>
      <c r="AG5080">
        <v>3936</v>
      </c>
      <c r="AH5080">
        <v>2113</v>
      </c>
      <c r="AI5080">
        <v>13863</v>
      </c>
      <c r="AJ5080">
        <v>3485</v>
      </c>
      <c r="AK5080">
        <v>0</v>
      </c>
      <c r="AL5080">
        <v>0</v>
      </c>
      <c r="AM5080">
        <v>83</v>
      </c>
      <c r="AN5080">
        <v>942</v>
      </c>
      <c r="AO5080">
        <v>56</v>
      </c>
      <c r="AP5080">
        <v>62</v>
      </c>
      <c r="AQ5080">
        <v>24540</v>
      </c>
      <c r="AR5080">
        <v>14212</v>
      </c>
      <c r="AS5080">
        <v>3357</v>
      </c>
      <c r="AT5080">
        <v>1540</v>
      </c>
      <c r="AU5080">
        <v>1859</v>
      </c>
      <c r="AV5080">
        <v>11724</v>
      </c>
      <c r="AW5080">
        <v>0</v>
      </c>
      <c r="AX5080">
        <v>0</v>
      </c>
      <c r="AY5080">
        <v>331</v>
      </c>
      <c r="AZ5080">
        <v>4294</v>
      </c>
      <c r="BA5080">
        <v>281</v>
      </c>
      <c r="BB5080">
        <v>530</v>
      </c>
      <c r="BC5080">
        <v>23916</v>
      </c>
      <c r="BD5080">
        <v>63832320</v>
      </c>
      <c r="BE5080">
        <v>28386738</v>
      </c>
      <c r="BF5080">
        <v>47655971</v>
      </c>
      <c r="BG5080">
        <v>57361782</v>
      </c>
      <c r="BH5080">
        <v>0</v>
      </c>
      <c r="BI5080">
        <v>0</v>
      </c>
      <c r="BJ5080">
        <v>1416459</v>
      </c>
      <c r="BK5080">
        <v>22866401</v>
      </c>
      <c r="BL5080">
        <v>504695</v>
      </c>
      <c r="BM5080">
        <v>562479</v>
      </c>
      <c r="BN5080">
        <v>222586845</v>
      </c>
      <c r="BO5080">
        <v>21141810</v>
      </c>
      <c r="BP5080">
        <v>10084886</v>
      </c>
      <c r="BQ5080">
        <v>10476760</v>
      </c>
      <c r="BR5080">
        <v>55487176</v>
      </c>
      <c r="BS5080">
        <v>0</v>
      </c>
      <c r="BT5080">
        <v>0</v>
      </c>
      <c r="BU5080">
        <v>3448759</v>
      </c>
      <c r="BV5080">
        <v>19633811</v>
      </c>
      <c r="BW5080">
        <v>1457340</v>
      </c>
      <c r="BX5080">
        <v>2428794</v>
      </c>
      <c r="BY5080">
        <v>124159336</v>
      </c>
      <c r="BZ5080">
        <v>1339240</v>
      </c>
      <c r="CA5080">
        <v>71210734</v>
      </c>
      <c r="CB5080">
        <v>32898286</v>
      </c>
      <c r="CC5080">
        <v>45946598</v>
      </c>
      <c r="CD5080">
        <v>96612469</v>
      </c>
      <c r="CE5080">
        <v>0</v>
      </c>
      <c r="CF5080">
        <v>0</v>
      </c>
      <c r="CG5080">
        <v>0</v>
      </c>
      <c r="CH5080">
        <v>4182159</v>
      </c>
      <c r="CI5080">
        <v>27620114</v>
      </c>
      <c r="CJ5080">
        <v>0</v>
      </c>
      <c r="CK5080">
        <v>3343597</v>
      </c>
      <c r="CL5080">
        <v>0</v>
      </c>
      <c r="CM5080">
        <v>0</v>
      </c>
      <c r="CN5080">
        <v>0</v>
      </c>
      <c r="CO5080">
        <v>2437376</v>
      </c>
      <c r="CP5080">
        <v>285590573</v>
      </c>
      <c r="CQ5080">
        <v>1056895</v>
      </c>
      <c r="CR5080">
        <v>0</v>
      </c>
      <c r="CS5080">
        <v>0</v>
      </c>
      <c r="CT5080">
        <v>5828888</v>
      </c>
      <c r="CU5080">
        <v>6885783</v>
      </c>
      <c r="CV5080">
        <v>13487600</v>
      </c>
      <c r="CW5080">
        <v>6450497</v>
      </c>
      <c r="CX5080">
        <v>11762369</v>
      </c>
      <c r="CY5080">
        <v>15522493</v>
      </c>
      <c r="CZ5080">
        <v>0</v>
      </c>
      <c r="DA5080">
        <v>0</v>
      </c>
      <c r="DB5080">
        <v>1082391</v>
      </c>
      <c r="DC5080">
        <v>19535368</v>
      </c>
      <c r="DD5080">
        <v>0</v>
      </c>
      <c r="DE5080">
        <v>200673</v>
      </c>
      <c r="DF5080">
        <v>68041391</v>
      </c>
      <c r="DG5080">
        <v>881390</v>
      </c>
      <c r="DH5080">
        <v>75199062</v>
      </c>
      <c r="DI5080">
        <v>0</v>
      </c>
      <c r="DJ5080">
        <v>413522</v>
      </c>
      <c r="DK5080">
        <v>0</v>
      </c>
      <c r="DL5080">
        <v>0</v>
      </c>
      <c r="DM5080">
        <v>0</v>
      </c>
      <c r="DN5080">
        <v>0</v>
      </c>
      <c r="DO5080">
        <v>1777272</v>
      </c>
      <c r="DP5080">
        <v>110319232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 t="s">
        <v>148</v>
      </c>
      <c r="EE5080" t="s">
        <v>148</v>
      </c>
      <c r="EF5080" t="s">
        <v>148</v>
      </c>
      <c r="EG5080" t="s">
        <v>148</v>
      </c>
    </row>
    <row r="5081" spans="1:137" x14ac:dyDescent="0.3">
      <c r="A5081">
        <v>106190529</v>
      </c>
      <c r="B5081" t="s">
        <v>1219</v>
      </c>
      <c r="C5081">
        <v>20171</v>
      </c>
      <c r="D5081" s="1">
        <v>42736</v>
      </c>
      <c r="E5081" t="s">
        <v>3019</v>
      </c>
      <c r="F5081" t="s">
        <v>139</v>
      </c>
      <c r="G5081" t="s">
        <v>177</v>
      </c>
      <c r="H5081">
        <v>11</v>
      </c>
      <c r="I5081">
        <v>913</v>
      </c>
      <c r="J5081" t="s">
        <v>171</v>
      </c>
      <c r="K5081" t="s">
        <v>142</v>
      </c>
      <c r="L5081" t="s">
        <v>148</v>
      </c>
      <c r="M5081" t="s">
        <v>1220</v>
      </c>
      <c r="N5081" t="s">
        <v>1221</v>
      </c>
      <c r="O5081" t="s">
        <v>1222</v>
      </c>
      <c r="P5081">
        <v>91007</v>
      </c>
      <c r="Q5081" t="s">
        <v>1223</v>
      </c>
      <c r="R5081">
        <v>348</v>
      </c>
      <c r="S5081">
        <v>286</v>
      </c>
      <c r="T5081">
        <v>286</v>
      </c>
      <c r="U5081">
        <v>1542</v>
      </c>
      <c r="V5081">
        <v>815</v>
      </c>
      <c r="W5081">
        <v>179</v>
      </c>
      <c r="X5081">
        <v>380</v>
      </c>
      <c r="Y5081">
        <v>0</v>
      </c>
      <c r="Z5081">
        <v>0</v>
      </c>
      <c r="AA5081">
        <v>42</v>
      </c>
      <c r="AB5081">
        <v>985</v>
      </c>
      <c r="AC5081">
        <v>17</v>
      </c>
      <c r="AD5081">
        <v>100</v>
      </c>
      <c r="AE5081">
        <v>4060</v>
      </c>
      <c r="AF5081">
        <v>0</v>
      </c>
      <c r="AG5081">
        <v>9553</v>
      </c>
      <c r="AH5081">
        <v>3665</v>
      </c>
      <c r="AI5081">
        <v>803</v>
      </c>
      <c r="AJ5081">
        <v>1607</v>
      </c>
      <c r="AK5081">
        <v>0</v>
      </c>
      <c r="AL5081">
        <v>0</v>
      </c>
      <c r="AM5081">
        <v>188</v>
      </c>
      <c r="AN5081">
        <v>3439</v>
      </c>
      <c r="AO5081">
        <v>59</v>
      </c>
      <c r="AP5081">
        <v>304</v>
      </c>
      <c r="AQ5081">
        <v>19618</v>
      </c>
      <c r="AR5081">
        <v>0</v>
      </c>
      <c r="AS5081">
        <v>3318</v>
      </c>
      <c r="AT5081">
        <v>2006</v>
      </c>
      <c r="AU5081">
        <v>1373</v>
      </c>
      <c r="AV5081">
        <v>5039</v>
      </c>
      <c r="AW5081">
        <v>0</v>
      </c>
      <c r="AX5081">
        <v>0</v>
      </c>
      <c r="AY5081">
        <v>359</v>
      </c>
      <c r="AZ5081">
        <v>6050</v>
      </c>
      <c r="BA5081">
        <v>23</v>
      </c>
      <c r="BB5081">
        <v>861</v>
      </c>
      <c r="BC5081">
        <v>19029</v>
      </c>
      <c r="BD5081">
        <v>182259882</v>
      </c>
      <c r="BE5081">
        <v>66460941</v>
      </c>
      <c r="BF5081">
        <v>11941344</v>
      </c>
      <c r="BG5081">
        <v>23523647</v>
      </c>
      <c r="BH5081">
        <v>0</v>
      </c>
      <c r="BI5081">
        <v>0</v>
      </c>
      <c r="BJ5081">
        <v>3527072</v>
      </c>
      <c r="BK5081">
        <v>34791561</v>
      </c>
      <c r="BL5081">
        <v>196280</v>
      </c>
      <c r="BM5081">
        <v>1749093</v>
      </c>
      <c r="BN5081">
        <v>324449820</v>
      </c>
      <c r="BO5081">
        <v>27151573</v>
      </c>
      <c r="BP5081">
        <v>17449354</v>
      </c>
      <c r="BQ5081">
        <v>6676942</v>
      </c>
      <c r="BR5081">
        <v>21545227</v>
      </c>
      <c r="BS5081">
        <v>0</v>
      </c>
      <c r="BT5081">
        <v>0</v>
      </c>
      <c r="BU5081">
        <v>1843324</v>
      </c>
      <c r="BV5081">
        <v>33851356</v>
      </c>
      <c r="BW5081">
        <v>68360</v>
      </c>
      <c r="BX5081">
        <v>4413221</v>
      </c>
      <c r="BY5081">
        <v>112999357</v>
      </c>
      <c r="BZ5081">
        <v>1888226</v>
      </c>
      <c r="CA5081">
        <v>173284414</v>
      </c>
      <c r="CB5081">
        <v>70934138</v>
      </c>
      <c r="CC5081">
        <v>16278547</v>
      </c>
      <c r="CD5081">
        <v>40125969</v>
      </c>
      <c r="CE5081">
        <v>0</v>
      </c>
      <c r="CF5081">
        <v>0</v>
      </c>
      <c r="CG5081">
        <v>0</v>
      </c>
      <c r="CH5081">
        <v>4616525</v>
      </c>
      <c r="CI5081">
        <v>53619756</v>
      </c>
      <c r="CJ5081">
        <v>0</v>
      </c>
      <c r="CK5081">
        <v>264640</v>
      </c>
      <c r="CL5081">
        <v>0</v>
      </c>
      <c r="CM5081">
        <v>0</v>
      </c>
      <c r="CN5081">
        <v>0</v>
      </c>
      <c r="CO5081">
        <v>5356118</v>
      </c>
      <c r="CP5081">
        <v>366368333</v>
      </c>
      <c r="CQ5081">
        <v>695571</v>
      </c>
      <c r="CR5081">
        <v>0</v>
      </c>
      <c r="CS5081">
        <v>0</v>
      </c>
      <c r="CT5081">
        <v>0</v>
      </c>
      <c r="CU5081">
        <v>695571</v>
      </c>
      <c r="CV5081">
        <v>35566145</v>
      </c>
      <c r="CW5081">
        <v>12137053</v>
      </c>
      <c r="CX5081">
        <v>2246647</v>
      </c>
      <c r="CY5081">
        <v>4717560</v>
      </c>
      <c r="CZ5081">
        <v>0</v>
      </c>
      <c r="DA5081">
        <v>0</v>
      </c>
      <c r="DB5081">
        <v>700167</v>
      </c>
      <c r="DC5081">
        <v>14336732</v>
      </c>
      <c r="DD5081">
        <v>0</v>
      </c>
      <c r="DE5081">
        <v>2072111</v>
      </c>
      <c r="DF5081">
        <v>71776415</v>
      </c>
      <c r="DG5081">
        <v>883812</v>
      </c>
      <c r="DH5081">
        <v>65977283</v>
      </c>
      <c r="DI5081">
        <v>0</v>
      </c>
      <c r="DJ5081">
        <v>3639964</v>
      </c>
      <c r="DK5081">
        <v>0</v>
      </c>
      <c r="DL5081">
        <v>0</v>
      </c>
      <c r="DM5081">
        <v>0</v>
      </c>
      <c r="DN5081">
        <v>0</v>
      </c>
      <c r="DO5081">
        <v>802785</v>
      </c>
      <c r="DP5081">
        <v>250512744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 t="s">
        <v>148</v>
      </c>
      <c r="EE5081" t="s">
        <v>148</v>
      </c>
      <c r="EF5081" t="s">
        <v>148</v>
      </c>
      <c r="EG5081" t="s">
        <v>148</v>
      </c>
    </row>
    <row r="5082" spans="1:137" x14ac:dyDescent="0.3">
      <c r="A5082">
        <v>106190958</v>
      </c>
      <c r="B5082" t="s">
        <v>1224</v>
      </c>
      <c r="C5082">
        <v>20171</v>
      </c>
      <c r="D5082" s="1">
        <v>42736</v>
      </c>
      <c r="E5082" t="s">
        <v>3019</v>
      </c>
      <c r="F5082" t="s">
        <v>139</v>
      </c>
      <c r="G5082" t="s">
        <v>177</v>
      </c>
      <c r="H5082">
        <v>11</v>
      </c>
      <c r="I5082">
        <v>921</v>
      </c>
      <c r="J5082" t="s">
        <v>228</v>
      </c>
      <c r="K5082" t="s">
        <v>229</v>
      </c>
      <c r="L5082" t="s">
        <v>148</v>
      </c>
      <c r="M5082" t="s">
        <v>1225</v>
      </c>
      <c r="N5082" t="s">
        <v>1226</v>
      </c>
      <c r="O5082" t="s">
        <v>433</v>
      </c>
      <c r="P5082">
        <v>90650</v>
      </c>
      <c r="Q5082" t="s">
        <v>1227</v>
      </c>
      <c r="R5082">
        <v>1106</v>
      </c>
      <c r="S5082">
        <v>826</v>
      </c>
      <c r="T5082">
        <v>826</v>
      </c>
      <c r="U5082">
        <v>99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5</v>
      </c>
      <c r="AB5082">
        <v>0</v>
      </c>
      <c r="AC5082">
        <v>0</v>
      </c>
      <c r="AD5082">
        <v>100</v>
      </c>
      <c r="AE5082">
        <v>204</v>
      </c>
      <c r="AF5082">
        <v>0</v>
      </c>
      <c r="AG5082">
        <v>32614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92</v>
      </c>
      <c r="AN5082">
        <v>0</v>
      </c>
      <c r="AO5082">
        <v>0</v>
      </c>
      <c r="AP5082">
        <v>34621</v>
      </c>
      <c r="AQ5082">
        <v>67327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23179619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65161</v>
      </c>
      <c r="BK5082">
        <v>0</v>
      </c>
      <c r="BL5082">
        <v>0</v>
      </c>
      <c r="BM5082">
        <v>24605741</v>
      </c>
      <c r="BN5082">
        <v>47850521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1189</v>
      </c>
      <c r="CP5082">
        <v>1189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23179619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65161</v>
      </c>
      <c r="DC5082">
        <v>0</v>
      </c>
      <c r="DD5082">
        <v>0</v>
      </c>
      <c r="DE5082">
        <v>24604552</v>
      </c>
      <c r="DF5082">
        <v>47849332</v>
      </c>
      <c r="DG5082">
        <v>0</v>
      </c>
      <c r="DH5082">
        <v>49273866</v>
      </c>
      <c r="DI5082">
        <v>0</v>
      </c>
      <c r="DJ5082">
        <v>1424534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 t="s">
        <v>148</v>
      </c>
      <c r="EE5082" t="s">
        <v>148</v>
      </c>
      <c r="EF5082" t="s">
        <v>148</v>
      </c>
      <c r="EG5082" t="s">
        <v>148</v>
      </c>
    </row>
    <row r="5083" spans="1:137" x14ac:dyDescent="0.3">
      <c r="A5083">
        <v>106410852</v>
      </c>
      <c r="B5083" t="s">
        <v>1228</v>
      </c>
      <c r="C5083">
        <v>20171</v>
      </c>
      <c r="D5083" s="1">
        <v>42736</v>
      </c>
      <c r="E5083" t="s">
        <v>3019</v>
      </c>
      <c r="F5083" t="s">
        <v>139</v>
      </c>
      <c r="G5083" t="s">
        <v>875</v>
      </c>
      <c r="H5083">
        <v>4</v>
      </c>
      <c r="I5083">
        <v>427</v>
      </c>
      <c r="J5083" t="s">
        <v>171</v>
      </c>
      <c r="K5083" t="s">
        <v>142</v>
      </c>
      <c r="L5083" t="s">
        <v>148</v>
      </c>
      <c r="M5083" t="s">
        <v>1229</v>
      </c>
      <c r="N5083" t="s">
        <v>1230</v>
      </c>
      <c r="O5083" t="s">
        <v>1231</v>
      </c>
      <c r="P5083">
        <v>94010</v>
      </c>
      <c r="Q5083" t="s">
        <v>1182</v>
      </c>
      <c r="R5083">
        <v>301</v>
      </c>
      <c r="S5083">
        <v>301</v>
      </c>
      <c r="T5083">
        <v>209</v>
      </c>
      <c r="U5083">
        <v>1011</v>
      </c>
      <c r="V5083">
        <v>625</v>
      </c>
      <c r="W5083">
        <v>195</v>
      </c>
      <c r="X5083">
        <v>231</v>
      </c>
      <c r="Y5083">
        <v>4</v>
      </c>
      <c r="Z5083">
        <v>0</v>
      </c>
      <c r="AA5083">
        <v>45</v>
      </c>
      <c r="AB5083">
        <v>1268</v>
      </c>
      <c r="AC5083">
        <v>19</v>
      </c>
      <c r="AD5083">
        <v>52</v>
      </c>
      <c r="AE5083">
        <v>3450</v>
      </c>
      <c r="AF5083">
        <v>0</v>
      </c>
      <c r="AG5083">
        <v>5423</v>
      </c>
      <c r="AH5083">
        <v>3249</v>
      </c>
      <c r="AI5083">
        <v>1267</v>
      </c>
      <c r="AJ5083">
        <v>1114</v>
      </c>
      <c r="AK5083">
        <v>31</v>
      </c>
      <c r="AL5083">
        <v>0</v>
      </c>
      <c r="AM5083">
        <v>190</v>
      </c>
      <c r="AN5083">
        <v>4543</v>
      </c>
      <c r="AO5083">
        <v>62</v>
      </c>
      <c r="AP5083">
        <v>181</v>
      </c>
      <c r="AQ5083">
        <v>16060</v>
      </c>
      <c r="AR5083">
        <v>0</v>
      </c>
      <c r="AS5083">
        <v>23603</v>
      </c>
      <c r="AT5083">
        <v>12098</v>
      </c>
      <c r="AU5083">
        <v>823</v>
      </c>
      <c r="AV5083">
        <v>8681</v>
      </c>
      <c r="AW5083">
        <v>0</v>
      </c>
      <c r="AX5083">
        <v>0</v>
      </c>
      <c r="AY5083">
        <v>1508</v>
      </c>
      <c r="AZ5083">
        <v>43079</v>
      </c>
      <c r="BA5083">
        <v>1226</v>
      </c>
      <c r="BB5083">
        <v>4205</v>
      </c>
      <c r="BC5083">
        <v>95223</v>
      </c>
      <c r="BD5083">
        <v>87883407</v>
      </c>
      <c r="BE5083">
        <v>50773374</v>
      </c>
      <c r="BF5083">
        <v>10803708</v>
      </c>
      <c r="BG5083">
        <v>15764260</v>
      </c>
      <c r="BH5083">
        <v>182603</v>
      </c>
      <c r="BI5083">
        <v>0</v>
      </c>
      <c r="BJ5083">
        <v>4098469</v>
      </c>
      <c r="BK5083">
        <v>62656975</v>
      </c>
      <c r="BL5083">
        <v>1117389</v>
      </c>
      <c r="BM5083">
        <v>2478138</v>
      </c>
      <c r="BN5083">
        <v>235758323</v>
      </c>
      <c r="BO5083">
        <v>54678870</v>
      </c>
      <c r="BP5083">
        <v>27108207</v>
      </c>
      <c r="BQ5083">
        <v>2073121</v>
      </c>
      <c r="BR5083">
        <v>19035039</v>
      </c>
      <c r="BS5083">
        <v>0</v>
      </c>
      <c r="BT5083">
        <v>0</v>
      </c>
      <c r="BU5083">
        <v>3638640</v>
      </c>
      <c r="BV5083">
        <v>86874622</v>
      </c>
      <c r="BW5083">
        <v>1525258</v>
      </c>
      <c r="BX5083">
        <v>6056897</v>
      </c>
      <c r="BY5083">
        <v>200990654</v>
      </c>
      <c r="BZ5083">
        <v>419357</v>
      </c>
      <c r="CA5083">
        <v>116795362</v>
      </c>
      <c r="CB5083">
        <v>69617290</v>
      </c>
      <c r="CC5083">
        <v>12876829</v>
      </c>
      <c r="CD5083">
        <v>30844585</v>
      </c>
      <c r="CE5083">
        <v>0</v>
      </c>
      <c r="CF5083">
        <v>182603</v>
      </c>
      <c r="CG5083">
        <v>0</v>
      </c>
      <c r="CH5083">
        <v>4603282</v>
      </c>
      <c r="CI5083">
        <v>67189677</v>
      </c>
      <c r="CJ5083">
        <v>0</v>
      </c>
      <c r="CK5083">
        <v>2642647</v>
      </c>
      <c r="CL5083">
        <v>0</v>
      </c>
      <c r="CM5083">
        <v>0</v>
      </c>
      <c r="CN5083">
        <v>0</v>
      </c>
      <c r="CO5083">
        <v>4689740</v>
      </c>
      <c r="CP5083">
        <v>309861372</v>
      </c>
      <c r="CQ5083">
        <v>9016508</v>
      </c>
      <c r="CR5083">
        <v>0</v>
      </c>
      <c r="CS5083">
        <v>0</v>
      </c>
      <c r="CT5083">
        <v>12955356</v>
      </c>
      <c r="CU5083">
        <v>21971864</v>
      </c>
      <c r="CV5083">
        <v>25766915</v>
      </c>
      <c r="CW5083">
        <v>17280799</v>
      </c>
      <c r="CX5083">
        <v>0</v>
      </c>
      <c r="CY5083">
        <v>3954714</v>
      </c>
      <c r="CZ5083">
        <v>0</v>
      </c>
      <c r="DA5083">
        <v>0</v>
      </c>
      <c r="DB5083">
        <v>3133827</v>
      </c>
      <c r="DC5083">
        <v>95297276</v>
      </c>
      <c r="DD5083">
        <v>0</v>
      </c>
      <c r="DE5083">
        <v>3425938</v>
      </c>
      <c r="DF5083">
        <v>148859469</v>
      </c>
      <c r="DG5083">
        <v>3414046</v>
      </c>
      <c r="DH5083">
        <v>141011849</v>
      </c>
      <c r="DI5083">
        <v>0</v>
      </c>
      <c r="DJ5083">
        <v>274613</v>
      </c>
      <c r="DK5083">
        <v>0</v>
      </c>
      <c r="DL5083">
        <v>0</v>
      </c>
      <c r="DM5083">
        <v>0</v>
      </c>
      <c r="DN5083">
        <v>0</v>
      </c>
      <c r="DO5083">
        <v>1692539</v>
      </c>
      <c r="DP5083">
        <v>565144612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 t="s">
        <v>148</v>
      </c>
      <c r="EE5083" t="s">
        <v>148</v>
      </c>
      <c r="EF5083" t="s">
        <v>148</v>
      </c>
      <c r="EG5083" t="s">
        <v>148</v>
      </c>
    </row>
    <row r="5084" spans="1:137" x14ac:dyDescent="0.3">
      <c r="A5084">
        <v>106190681</v>
      </c>
      <c r="B5084" t="s">
        <v>1232</v>
      </c>
      <c r="C5084">
        <v>20171</v>
      </c>
      <c r="D5084" s="1">
        <v>42736</v>
      </c>
      <c r="E5084" t="s">
        <v>3019</v>
      </c>
      <c r="F5084" t="s">
        <v>139</v>
      </c>
      <c r="G5084" t="s">
        <v>177</v>
      </c>
      <c r="H5084">
        <v>11</v>
      </c>
      <c r="I5084">
        <v>925</v>
      </c>
      <c r="J5084" t="s">
        <v>194</v>
      </c>
      <c r="K5084" t="s">
        <v>142</v>
      </c>
      <c r="L5084" t="s">
        <v>148</v>
      </c>
      <c r="M5084" t="s">
        <v>1233</v>
      </c>
      <c r="N5084" t="s">
        <v>1234</v>
      </c>
      <c r="O5084" t="s">
        <v>287</v>
      </c>
      <c r="P5084">
        <v>90036</v>
      </c>
      <c r="Q5084" t="s">
        <v>1235</v>
      </c>
      <c r="R5084">
        <v>17</v>
      </c>
      <c r="S5084">
        <v>17</v>
      </c>
      <c r="T5084">
        <v>3</v>
      </c>
      <c r="U5084">
        <v>2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32</v>
      </c>
      <c r="AE5084">
        <v>34</v>
      </c>
      <c r="AF5084">
        <v>0</v>
      </c>
      <c r="AG5084">
        <v>4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54</v>
      </c>
      <c r="AQ5084">
        <v>58</v>
      </c>
      <c r="AR5084">
        <v>0</v>
      </c>
      <c r="AS5084">
        <v>6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48</v>
      </c>
      <c r="BC5084">
        <v>54</v>
      </c>
      <c r="BD5084">
        <v>296222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4448694</v>
      </c>
      <c r="BN5084">
        <v>4744916</v>
      </c>
      <c r="BO5084">
        <v>78922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1105996</v>
      </c>
      <c r="BY5084">
        <v>1184918</v>
      </c>
      <c r="BZ5084">
        <v>296492</v>
      </c>
      <c r="CA5084">
        <v>692963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4032023</v>
      </c>
      <c r="CP5084">
        <v>5021478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-317819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1226175</v>
      </c>
      <c r="DF5084">
        <v>908356</v>
      </c>
      <c r="DG5084">
        <v>0</v>
      </c>
      <c r="DH5084">
        <v>1927199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54626</v>
      </c>
      <c r="DP5084">
        <v>1473044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 t="s">
        <v>148</v>
      </c>
      <c r="EE5084" t="s">
        <v>148</v>
      </c>
      <c r="EF5084" t="s">
        <v>148</v>
      </c>
      <c r="EG5084" t="s">
        <v>148</v>
      </c>
    </row>
    <row r="5085" spans="1:137" x14ac:dyDescent="0.3">
      <c r="A5085">
        <v>106190524</v>
      </c>
      <c r="B5085" t="s">
        <v>1236</v>
      </c>
      <c r="C5085">
        <v>20171</v>
      </c>
      <c r="D5085" s="1">
        <v>42736</v>
      </c>
      <c r="E5085" t="s">
        <v>3019</v>
      </c>
      <c r="F5085" t="s">
        <v>139</v>
      </c>
      <c r="G5085" t="s">
        <v>177</v>
      </c>
      <c r="H5085">
        <v>11</v>
      </c>
      <c r="I5085">
        <v>905</v>
      </c>
      <c r="J5085" t="s">
        <v>171</v>
      </c>
      <c r="K5085" t="s">
        <v>142</v>
      </c>
      <c r="L5085" t="s">
        <v>148</v>
      </c>
      <c r="M5085" t="s">
        <v>1237</v>
      </c>
      <c r="N5085" t="s">
        <v>1238</v>
      </c>
      <c r="O5085" t="s">
        <v>873</v>
      </c>
      <c r="P5085">
        <v>91402</v>
      </c>
      <c r="Q5085" t="s">
        <v>1239</v>
      </c>
      <c r="R5085">
        <v>145</v>
      </c>
      <c r="S5085">
        <v>145</v>
      </c>
      <c r="T5085">
        <v>135</v>
      </c>
      <c r="U5085">
        <v>694</v>
      </c>
      <c r="V5085">
        <v>108</v>
      </c>
      <c r="W5085">
        <v>347</v>
      </c>
      <c r="X5085">
        <v>357</v>
      </c>
      <c r="Y5085">
        <v>0</v>
      </c>
      <c r="Z5085">
        <v>0</v>
      </c>
      <c r="AA5085">
        <v>0</v>
      </c>
      <c r="AB5085">
        <v>0</v>
      </c>
      <c r="AC5085">
        <v>21</v>
      </c>
      <c r="AD5085">
        <v>346</v>
      </c>
      <c r="AE5085">
        <v>1873</v>
      </c>
      <c r="AF5085">
        <v>0</v>
      </c>
      <c r="AG5085">
        <v>3102</v>
      </c>
      <c r="AH5085">
        <v>500</v>
      </c>
      <c r="AI5085">
        <v>2524</v>
      </c>
      <c r="AJ5085">
        <v>2729</v>
      </c>
      <c r="AK5085">
        <v>0</v>
      </c>
      <c r="AL5085">
        <v>0</v>
      </c>
      <c r="AM5085">
        <v>0</v>
      </c>
      <c r="AN5085">
        <v>0</v>
      </c>
      <c r="AO5085">
        <v>89</v>
      </c>
      <c r="AP5085">
        <v>1106</v>
      </c>
      <c r="AQ5085">
        <v>10050</v>
      </c>
      <c r="AR5085">
        <v>0</v>
      </c>
      <c r="AS5085">
        <v>1731</v>
      </c>
      <c r="AT5085">
        <v>231</v>
      </c>
      <c r="AU5085">
        <v>900</v>
      </c>
      <c r="AV5085">
        <v>741</v>
      </c>
      <c r="AW5085">
        <v>0</v>
      </c>
      <c r="AX5085">
        <v>0</v>
      </c>
      <c r="AY5085">
        <v>0</v>
      </c>
      <c r="AZ5085">
        <v>0</v>
      </c>
      <c r="BA5085">
        <v>42</v>
      </c>
      <c r="BB5085">
        <v>628</v>
      </c>
      <c r="BC5085">
        <v>4273</v>
      </c>
      <c r="BD5085">
        <v>27411137</v>
      </c>
      <c r="BE5085">
        <v>3395665</v>
      </c>
      <c r="BF5085">
        <v>9451347</v>
      </c>
      <c r="BG5085">
        <v>10516279</v>
      </c>
      <c r="BH5085">
        <v>0</v>
      </c>
      <c r="BI5085">
        <v>0</v>
      </c>
      <c r="BJ5085">
        <v>0</v>
      </c>
      <c r="BK5085">
        <v>0</v>
      </c>
      <c r="BL5085">
        <v>381196</v>
      </c>
      <c r="BM5085">
        <v>10202982</v>
      </c>
      <c r="BN5085">
        <v>61358606</v>
      </c>
      <c r="BO5085">
        <v>4628427</v>
      </c>
      <c r="BP5085">
        <v>556517</v>
      </c>
      <c r="BQ5085">
        <v>2330697</v>
      </c>
      <c r="BR5085">
        <v>2326321</v>
      </c>
      <c r="BS5085">
        <v>0</v>
      </c>
      <c r="BT5085">
        <v>0</v>
      </c>
      <c r="BU5085">
        <v>0</v>
      </c>
      <c r="BV5085">
        <v>0</v>
      </c>
      <c r="BW5085">
        <v>102400</v>
      </c>
      <c r="BX5085">
        <v>2859288</v>
      </c>
      <c r="BY5085">
        <v>12803650</v>
      </c>
      <c r="BZ5085">
        <v>2224868</v>
      </c>
      <c r="CA5085">
        <v>18795246</v>
      </c>
      <c r="CB5085">
        <v>2080612</v>
      </c>
      <c r="CC5085">
        <v>9817324</v>
      </c>
      <c r="CD5085">
        <v>9647098</v>
      </c>
      <c r="CE5085">
        <v>-649998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483596</v>
      </c>
      <c r="CL5085">
        <v>0</v>
      </c>
      <c r="CM5085">
        <v>0</v>
      </c>
      <c r="CN5085">
        <v>0</v>
      </c>
      <c r="CO5085">
        <v>8450396</v>
      </c>
      <c r="CP5085">
        <v>50849142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13244318</v>
      </c>
      <c r="CW5085">
        <v>1871570</v>
      </c>
      <c r="CX5085">
        <v>2614718</v>
      </c>
      <c r="CY5085">
        <v>3195502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2387006</v>
      </c>
      <c r="DF5085">
        <v>23313114</v>
      </c>
      <c r="DG5085">
        <v>421421</v>
      </c>
      <c r="DH5085">
        <v>21512124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7757</v>
      </c>
      <c r="DP5085">
        <v>3667404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 t="s">
        <v>148</v>
      </c>
      <c r="EE5085" t="s">
        <v>148</v>
      </c>
      <c r="EF5085" t="s">
        <v>148</v>
      </c>
      <c r="EG5085" t="s">
        <v>148</v>
      </c>
    </row>
    <row r="5086" spans="1:137" x14ac:dyDescent="0.3">
      <c r="A5086">
        <v>106301262</v>
      </c>
      <c r="B5086" t="s">
        <v>1240</v>
      </c>
      <c r="C5086">
        <v>20171</v>
      </c>
      <c r="D5086" s="1">
        <v>42736</v>
      </c>
      <c r="E5086" t="s">
        <v>3019</v>
      </c>
      <c r="F5086" t="s">
        <v>139</v>
      </c>
      <c r="G5086" t="s">
        <v>163</v>
      </c>
      <c r="H5086">
        <v>13</v>
      </c>
      <c r="I5086">
        <v>1017</v>
      </c>
      <c r="J5086" t="s">
        <v>171</v>
      </c>
      <c r="K5086" t="s">
        <v>142</v>
      </c>
      <c r="L5086" t="s">
        <v>148</v>
      </c>
      <c r="M5086" t="s">
        <v>1241</v>
      </c>
      <c r="N5086" t="s">
        <v>1242</v>
      </c>
      <c r="O5086" t="s">
        <v>383</v>
      </c>
      <c r="P5086">
        <v>92691</v>
      </c>
      <c r="Q5086" t="s">
        <v>1243</v>
      </c>
      <c r="R5086">
        <v>523</v>
      </c>
      <c r="S5086">
        <v>439</v>
      </c>
      <c r="T5086">
        <v>248</v>
      </c>
      <c r="U5086">
        <v>1577</v>
      </c>
      <c r="V5086">
        <v>904</v>
      </c>
      <c r="W5086">
        <v>284</v>
      </c>
      <c r="X5086">
        <v>497</v>
      </c>
      <c r="Y5086">
        <v>0</v>
      </c>
      <c r="Z5086">
        <v>0</v>
      </c>
      <c r="AA5086">
        <v>77</v>
      </c>
      <c r="AB5086">
        <v>1599</v>
      </c>
      <c r="AC5086">
        <v>111</v>
      </c>
      <c r="AD5086">
        <v>82</v>
      </c>
      <c r="AE5086">
        <v>5131</v>
      </c>
      <c r="AF5086">
        <v>0</v>
      </c>
      <c r="AG5086">
        <v>6842</v>
      </c>
      <c r="AH5086">
        <v>3911</v>
      </c>
      <c r="AI5086">
        <v>1510</v>
      </c>
      <c r="AJ5086">
        <v>1959</v>
      </c>
      <c r="AK5086">
        <v>0</v>
      </c>
      <c r="AL5086">
        <v>0</v>
      </c>
      <c r="AM5086">
        <v>357</v>
      </c>
      <c r="AN5086">
        <v>6756</v>
      </c>
      <c r="AO5086">
        <v>686</v>
      </c>
      <c r="AP5086">
        <v>267</v>
      </c>
      <c r="AQ5086">
        <v>22288</v>
      </c>
      <c r="AR5086">
        <v>0</v>
      </c>
      <c r="AS5086">
        <v>11878</v>
      </c>
      <c r="AT5086">
        <v>7283</v>
      </c>
      <c r="AU5086">
        <v>1764</v>
      </c>
      <c r="AV5086">
        <v>6096</v>
      </c>
      <c r="AW5086">
        <v>0</v>
      </c>
      <c r="AX5086">
        <v>0</v>
      </c>
      <c r="AY5086">
        <v>740</v>
      </c>
      <c r="AZ5086">
        <v>25677</v>
      </c>
      <c r="BA5086">
        <v>20</v>
      </c>
      <c r="BB5086">
        <v>2457</v>
      </c>
      <c r="BC5086">
        <v>55915</v>
      </c>
      <c r="BD5086">
        <v>123824888</v>
      </c>
      <c r="BE5086">
        <v>73416850</v>
      </c>
      <c r="BF5086">
        <v>22218252</v>
      </c>
      <c r="BG5086">
        <v>36361629</v>
      </c>
      <c r="BH5086">
        <v>0</v>
      </c>
      <c r="BI5086">
        <v>0</v>
      </c>
      <c r="BJ5086">
        <v>6640059</v>
      </c>
      <c r="BK5086">
        <v>105887701</v>
      </c>
      <c r="BL5086">
        <v>1981979</v>
      </c>
      <c r="BM5086">
        <v>7087441</v>
      </c>
      <c r="BN5086">
        <v>377418799</v>
      </c>
      <c r="BO5086">
        <v>57133898</v>
      </c>
      <c r="BP5086">
        <v>34762512</v>
      </c>
      <c r="BQ5086">
        <v>7223535</v>
      </c>
      <c r="BR5086">
        <v>24683235</v>
      </c>
      <c r="BS5086">
        <v>0</v>
      </c>
      <c r="BT5086">
        <v>0</v>
      </c>
      <c r="BU5086">
        <v>3692036</v>
      </c>
      <c r="BV5086">
        <v>103379702</v>
      </c>
      <c r="BW5086">
        <v>357309</v>
      </c>
      <c r="BX5086">
        <v>9203984</v>
      </c>
      <c r="BY5086">
        <v>240436211</v>
      </c>
      <c r="BZ5086">
        <v>3207375</v>
      </c>
      <c r="CA5086">
        <v>152330059</v>
      </c>
      <c r="CB5086">
        <v>99885936</v>
      </c>
      <c r="CC5086">
        <v>26590740</v>
      </c>
      <c r="CD5086">
        <v>35109094</v>
      </c>
      <c r="CE5086">
        <v>0</v>
      </c>
      <c r="CF5086">
        <v>0</v>
      </c>
      <c r="CG5086">
        <v>0</v>
      </c>
      <c r="CH5086">
        <v>4994226</v>
      </c>
      <c r="CI5086">
        <v>133616203</v>
      </c>
      <c r="CJ5086">
        <v>0</v>
      </c>
      <c r="CK5086">
        <v>8101512</v>
      </c>
      <c r="CL5086">
        <v>0</v>
      </c>
      <c r="CM5086">
        <v>0</v>
      </c>
      <c r="CN5086">
        <v>0</v>
      </c>
      <c r="CO5086">
        <v>3881919</v>
      </c>
      <c r="CP5086">
        <v>467717064</v>
      </c>
      <c r="CQ5086">
        <v>4552584</v>
      </c>
      <c r="CR5086">
        <v>0</v>
      </c>
      <c r="CS5086">
        <v>0</v>
      </c>
      <c r="CT5086">
        <v>4920807</v>
      </c>
      <c r="CU5086">
        <v>9473391</v>
      </c>
      <c r="CV5086">
        <v>28628727</v>
      </c>
      <c r="CW5086">
        <v>12846010</v>
      </c>
      <c r="CX5086">
        <v>2851047</v>
      </c>
      <c r="CY5086">
        <v>25935770</v>
      </c>
      <c r="CZ5086">
        <v>0</v>
      </c>
      <c r="DA5086">
        <v>0</v>
      </c>
      <c r="DB5086">
        <v>5337869</v>
      </c>
      <c r="DC5086">
        <v>80572007</v>
      </c>
      <c r="DD5086">
        <v>0</v>
      </c>
      <c r="DE5086">
        <v>3439907</v>
      </c>
      <c r="DF5086">
        <v>159611337</v>
      </c>
      <c r="DG5086">
        <v>4276907</v>
      </c>
      <c r="DH5086">
        <v>133335056</v>
      </c>
      <c r="DI5086">
        <v>0</v>
      </c>
      <c r="DJ5086">
        <v>1783736</v>
      </c>
      <c r="DK5086">
        <v>0</v>
      </c>
      <c r="DL5086">
        <v>0</v>
      </c>
      <c r="DM5086">
        <v>0</v>
      </c>
      <c r="DN5086">
        <v>0</v>
      </c>
      <c r="DO5086">
        <v>7315060</v>
      </c>
      <c r="DP5086">
        <v>333513277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 t="s">
        <v>148</v>
      </c>
      <c r="EE5086" t="s">
        <v>148</v>
      </c>
      <c r="EF5086" t="s">
        <v>148</v>
      </c>
      <c r="EG5086" t="s">
        <v>148</v>
      </c>
    </row>
    <row r="5087" spans="1:137" x14ac:dyDescent="0.3">
      <c r="A5087">
        <v>106250956</v>
      </c>
      <c r="B5087" t="s">
        <v>1244</v>
      </c>
      <c r="C5087">
        <v>20171</v>
      </c>
      <c r="D5087" s="1">
        <v>42736</v>
      </c>
      <c r="E5087" t="s">
        <v>3019</v>
      </c>
      <c r="F5087" t="s">
        <v>139</v>
      </c>
      <c r="G5087" t="s">
        <v>1245</v>
      </c>
      <c r="H5087">
        <v>1</v>
      </c>
      <c r="I5087">
        <v>201</v>
      </c>
      <c r="J5087" t="s">
        <v>220</v>
      </c>
      <c r="K5087" t="s">
        <v>142</v>
      </c>
      <c r="L5087" t="s">
        <v>143</v>
      </c>
      <c r="M5087" t="s">
        <v>1246</v>
      </c>
      <c r="N5087" t="s">
        <v>1247</v>
      </c>
      <c r="O5087" t="s">
        <v>1248</v>
      </c>
      <c r="P5087">
        <v>96101</v>
      </c>
      <c r="Q5087" t="s">
        <v>1249</v>
      </c>
      <c r="R5087">
        <v>87</v>
      </c>
      <c r="S5087">
        <v>87</v>
      </c>
      <c r="T5087">
        <v>49</v>
      </c>
      <c r="U5087">
        <v>31</v>
      </c>
      <c r="V5087">
        <v>2</v>
      </c>
      <c r="W5087">
        <v>2</v>
      </c>
      <c r="X5087">
        <v>15</v>
      </c>
      <c r="Y5087">
        <v>0</v>
      </c>
      <c r="Z5087">
        <v>0</v>
      </c>
      <c r="AA5087">
        <v>7</v>
      </c>
      <c r="AB5087">
        <v>0</v>
      </c>
      <c r="AC5087">
        <v>0</v>
      </c>
      <c r="AD5087">
        <v>3</v>
      </c>
      <c r="AE5087">
        <v>60</v>
      </c>
      <c r="AF5087">
        <v>13</v>
      </c>
      <c r="AG5087">
        <v>127</v>
      </c>
      <c r="AH5087">
        <v>9</v>
      </c>
      <c r="AI5087">
        <v>299</v>
      </c>
      <c r="AJ5087">
        <v>2830</v>
      </c>
      <c r="AK5087">
        <v>0</v>
      </c>
      <c r="AL5087">
        <v>0</v>
      </c>
      <c r="AM5087">
        <v>16</v>
      </c>
      <c r="AN5087">
        <v>0</v>
      </c>
      <c r="AO5087">
        <v>0</v>
      </c>
      <c r="AP5087">
        <v>84</v>
      </c>
      <c r="AQ5087">
        <v>3365</v>
      </c>
      <c r="AR5087">
        <v>3208</v>
      </c>
      <c r="AS5087">
        <v>2471</v>
      </c>
      <c r="AT5087">
        <v>187</v>
      </c>
      <c r="AU5087">
        <v>91</v>
      </c>
      <c r="AV5087">
        <v>2175</v>
      </c>
      <c r="AW5087">
        <v>0</v>
      </c>
      <c r="AX5087">
        <v>0</v>
      </c>
      <c r="AY5087">
        <v>2003</v>
      </c>
      <c r="AZ5087">
        <v>0</v>
      </c>
      <c r="BA5087">
        <v>0</v>
      </c>
      <c r="BB5087">
        <v>403</v>
      </c>
      <c r="BC5087">
        <v>7330</v>
      </c>
      <c r="BD5087">
        <v>376826</v>
      </c>
      <c r="BE5087">
        <v>59636</v>
      </c>
      <c r="BF5087">
        <v>110218</v>
      </c>
      <c r="BG5087">
        <v>1039858</v>
      </c>
      <c r="BH5087">
        <v>0</v>
      </c>
      <c r="BI5087">
        <v>0</v>
      </c>
      <c r="BJ5087">
        <v>34132</v>
      </c>
      <c r="BK5087">
        <v>0</v>
      </c>
      <c r="BL5087">
        <v>0</v>
      </c>
      <c r="BM5087">
        <v>27313</v>
      </c>
      <c r="BN5087">
        <v>1647983</v>
      </c>
      <c r="BO5087">
        <v>1890126</v>
      </c>
      <c r="BP5087">
        <v>129962</v>
      </c>
      <c r="BQ5087">
        <v>69468</v>
      </c>
      <c r="BR5087">
        <v>1739159</v>
      </c>
      <c r="BS5087">
        <v>0</v>
      </c>
      <c r="BT5087">
        <v>0</v>
      </c>
      <c r="BU5087">
        <v>1057710</v>
      </c>
      <c r="BV5087">
        <v>0</v>
      </c>
      <c r="BW5087">
        <v>0</v>
      </c>
      <c r="BX5087">
        <v>360606</v>
      </c>
      <c r="BY5087">
        <v>5247031</v>
      </c>
      <c r="BZ5087">
        <v>250679</v>
      </c>
      <c r="CA5087">
        <v>964543</v>
      </c>
      <c r="CB5087">
        <v>80670</v>
      </c>
      <c r="CC5087">
        <v>83482</v>
      </c>
      <c r="CD5087">
        <v>1291130</v>
      </c>
      <c r="CE5087">
        <v>-21415</v>
      </c>
      <c r="CF5087">
        <v>0</v>
      </c>
      <c r="CG5087">
        <v>0</v>
      </c>
      <c r="CH5087">
        <v>506665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35043</v>
      </c>
      <c r="CP5087">
        <v>3190797</v>
      </c>
      <c r="CQ5087">
        <v>0</v>
      </c>
      <c r="CR5087">
        <v>34656</v>
      </c>
      <c r="CS5087">
        <v>0</v>
      </c>
      <c r="CT5087">
        <v>0</v>
      </c>
      <c r="CU5087">
        <v>34656</v>
      </c>
      <c r="CV5087">
        <v>1302409</v>
      </c>
      <c r="CW5087">
        <v>108928</v>
      </c>
      <c r="CX5087">
        <v>117619</v>
      </c>
      <c r="CY5087">
        <v>1522543</v>
      </c>
      <c r="CZ5087">
        <v>0</v>
      </c>
      <c r="DA5087">
        <v>0</v>
      </c>
      <c r="DB5087">
        <v>585176</v>
      </c>
      <c r="DC5087">
        <v>0</v>
      </c>
      <c r="DD5087">
        <v>0</v>
      </c>
      <c r="DE5087">
        <v>102198</v>
      </c>
      <c r="DF5087">
        <v>3738873</v>
      </c>
      <c r="DG5087">
        <v>28913</v>
      </c>
      <c r="DH5087">
        <v>4199235</v>
      </c>
      <c r="DI5087">
        <v>0</v>
      </c>
      <c r="DJ5087">
        <v>1426694</v>
      </c>
      <c r="DK5087">
        <v>0</v>
      </c>
      <c r="DL5087">
        <v>0</v>
      </c>
      <c r="DM5087">
        <v>0</v>
      </c>
      <c r="DN5087">
        <v>0</v>
      </c>
      <c r="DO5087">
        <v>351476</v>
      </c>
      <c r="DP5087">
        <v>3776456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 t="s">
        <v>148</v>
      </c>
      <c r="EE5087" t="s">
        <v>148</v>
      </c>
      <c r="EF5087" t="s">
        <v>148</v>
      </c>
      <c r="EG5087" t="s">
        <v>148</v>
      </c>
    </row>
    <row r="5088" spans="1:137" x14ac:dyDescent="0.3">
      <c r="A5088">
        <v>106190541</v>
      </c>
      <c r="B5088" t="s">
        <v>1250</v>
      </c>
      <c r="C5088">
        <v>20171</v>
      </c>
      <c r="D5088" s="1">
        <v>42736</v>
      </c>
      <c r="E5088" t="s">
        <v>3019</v>
      </c>
      <c r="F5088" t="s">
        <v>139</v>
      </c>
      <c r="G5088" t="s">
        <v>177</v>
      </c>
      <c r="H5088">
        <v>11</v>
      </c>
      <c r="I5088">
        <v>913</v>
      </c>
      <c r="J5088" t="s">
        <v>194</v>
      </c>
      <c r="K5088" t="s">
        <v>142</v>
      </c>
      <c r="L5088" t="s">
        <v>148</v>
      </c>
      <c r="M5088" t="s">
        <v>1251</v>
      </c>
      <c r="N5088" t="s">
        <v>1252</v>
      </c>
      <c r="O5088" t="s">
        <v>1253</v>
      </c>
      <c r="P5088">
        <v>91016</v>
      </c>
      <c r="Q5088" t="s">
        <v>1254</v>
      </c>
      <c r="R5088">
        <v>49</v>
      </c>
      <c r="S5088">
        <v>49</v>
      </c>
      <c r="T5088">
        <v>49</v>
      </c>
      <c r="U5088">
        <v>104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49</v>
      </c>
      <c r="AB5088">
        <v>0</v>
      </c>
      <c r="AC5088">
        <v>0</v>
      </c>
      <c r="AD5088">
        <v>0</v>
      </c>
      <c r="AE5088">
        <v>153</v>
      </c>
      <c r="AF5088">
        <v>104</v>
      </c>
      <c r="AG5088">
        <v>3042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154</v>
      </c>
      <c r="AN5088">
        <v>0</v>
      </c>
      <c r="AO5088">
        <v>0</v>
      </c>
      <c r="AP5088">
        <v>0</v>
      </c>
      <c r="AQ5088">
        <v>3196</v>
      </c>
      <c r="AR5088">
        <v>3042</v>
      </c>
      <c r="AS5088">
        <v>1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70</v>
      </c>
      <c r="AZ5088">
        <v>0</v>
      </c>
      <c r="BA5088">
        <v>0</v>
      </c>
      <c r="BB5088">
        <v>0</v>
      </c>
      <c r="BC5088">
        <v>71</v>
      </c>
      <c r="BD5088">
        <v>30781553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4674474</v>
      </c>
      <c r="BK5088">
        <v>0</v>
      </c>
      <c r="BL5088">
        <v>0</v>
      </c>
      <c r="BM5088">
        <v>0</v>
      </c>
      <c r="BN5088">
        <v>35456027</v>
      </c>
      <c r="BO5088">
        <v>1126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680830</v>
      </c>
      <c r="BV5088">
        <v>0</v>
      </c>
      <c r="BW5088">
        <v>0</v>
      </c>
      <c r="BX5088">
        <v>0</v>
      </c>
      <c r="BY5088">
        <v>681956</v>
      </c>
      <c r="BZ5088">
        <v>0</v>
      </c>
      <c r="CA5088">
        <v>24348475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2230076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26578551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6434204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3125228</v>
      </c>
      <c r="DC5088">
        <v>0</v>
      </c>
      <c r="DD5088">
        <v>0</v>
      </c>
      <c r="DE5088">
        <v>0</v>
      </c>
      <c r="DF5088">
        <v>9559432</v>
      </c>
      <c r="DG5088">
        <v>0</v>
      </c>
      <c r="DH5088">
        <v>6390218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26748</v>
      </c>
      <c r="DP5088">
        <v>6766283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 t="s">
        <v>148</v>
      </c>
      <c r="EE5088" t="s">
        <v>148</v>
      </c>
      <c r="EF5088" t="s">
        <v>148</v>
      </c>
      <c r="EG5088" t="s">
        <v>148</v>
      </c>
    </row>
    <row r="5089" spans="1:137" x14ac:dyDescent="0.3">
      <c r="A5089">
        <v>106361166</v>
      </c>
      <c r="B5089" t="s">
        <v>1255</v>
      </c>
      <c r="C5089">
        <v>20171</v>
      </c>
      <c r="D5089" s="1">
        <v>42736</v>
      </c>
      <c r="E5089" t="s">
        <v>3019</v>
      </c>
      <c r="F5089" t="s">
        <v>139</v>
      </c>
      <c r="G5089" t="s">
        <v>219</v>
      </c>
      <c r="H5089">
        <v>12</v>
      </c>
      <c r="I5089">
        <v>1207</v>
      </c>
      <c r="J5089" t="s">
        <v>194</v>
      </c>
      <c r="K5089" t="s">
        <v>142</v>
      </c>
      <c r="L5089" t="s">
        <v>148</v>
      </c>
      <c r="M5089" t="s">
        <v>1256</v>
      </c>
      <c r="N5089" t="s">
        <v>1257</v>
      </c>
      <c r="O5089" t="s">
        <v>1258</v>
      </c>
      <c r="P5089">
        <v>91763</v>
      </c>
      <c r="Q5089" t="s">
        <v>3005</v>
      </c>
      <c r="R5089">
        <v>102</v>
      </c>
      <c r="S5089">
        <v>102</v>
      </c>
      <c r="T5089">
        <v>25</v>
      </c>
      <c r="U5089">
        <v>116</v>
      </c>
      <c r="V5089">
        <v>100</v>
      </c>
      <c r="W5089">
        <v>100</v>
      </c>
      <c r="X5089">
        <v>288</v>
      </c>
      <c r="Y5089">
        <v>0</v>
      </c>
      <c r="Z5089">
        <v>0</v>
      </c>
      <c r="AA5089">
        <v>39</v>
      </c>
      <c r="AB5089">
        <v>4</v>
      </c>
      <c r="AC5089">
        <v>0</v>
      </c>
      <c r="AD5089">
        <v>128</v>
      </c>
      <c r="AE5089">
        <v>775</v>
      </c>
      <c r="AF5089">
        <v>0</v>
      </c>
      <c r="AG5089">
        <v>417</v>
      </c>
      <c r="AH5089">
        <v>293</v>
      </c>
      <c r="AI5089">
        <v>269</v>
      </c>
      <c r="AJ5089">
        <v>850</v>
      </c>
      <c r="AK5089">
        <v>0</v>
      </c>
      <c r="AL5089">
        <v>0</v>
      </c>
      <c r="AM5089">
        <v>91</v>
      </c>
      <c r="AN5089">
        <v>13</v>
      </c>
      <c r="AO5089">
        <v>0</v>
      </c>
      <c r="AP5089">
        <v>278</v>
      </c>
      <c r="AQ5089">
        <v>2211</v>
      </c>
      <c r="AR5089">
        <v>0</v>
      </c>
      <c r="AS5089">
        <v>243</v>
      </c>
      <c r="AT5089">
        <v>217</v>
      </c>
      <c r="AU5089">
        <v>808</v>
      </c>
      <c r="AV5089">
        <v>3611</v>
      </c>
      <c r="AW5089">
        <v>0</v>
      </c>
      <c r="AX5089">
        <v>0</v>
      </c>
      <c r="AY5089">
        <v>638</v>
      </c>
      <c r="AZ5089">
        <v>33</v>
      </c>
      <c r="BA5089">
        <v>0</v>
      </c>
      <c r="BB5089">
        <v>596</v>
      </c>
      <c r="BC5089">
        <v>6146</v>
      </c>
      <c r="BD5089">
        <v>6007254</v>
      </c>
      <c r="BE5089">
        <v>4463080</v>
      </c>
      <c r="BF5089">
        <v>4558429</v>
      </c>
      <c r="BG5089">
        <v>12390759</v>
      </c>
      <c r="BH5089">
        <v>0</v>
      </c>
      <c r="BI5089">
        <v>0</v>
      </c>
      <c r="BJ5089">
        <v>1577941</v>
      </c>
      <c r="BK5089">
        <v>252882</v>
      </c>
      <c r="BL5089">
        <v>0</v>
      </c>
      <c r="BM5089">
        <v>4456262</v>
      </c>
      <c r="BN5089">
        <v>33706607</v>
      </c>
      <c r="BO5089">
        <v>1332200</v>
      </c>
      <c r="BP5089">
        <v>1241437</v>
      </c>
      <c r="BQ5089">
        <v>3167499</v>
      </c>
      <c r="BR5089">
        <v>13049706</v>
      </c>
      <c r="BS5089">
        <v>0</v>
      </c>
      <c r="BT5089">
        <v>0</v>
      </c>
      <c r="BU5089">
        <v>2394057</v>
      </c>
      <c r="BV5089">
        <v>144188</v>
      </c>
      <c r="BW5089">
        <v>0</v>
      </c>
      <c r="BX5089">
        <v>1852029</v>
      </c>
      <c r="BY5089">
        <v>23181116</v>
      </c>
      <c r="BZ5089">
        <v>2637030</v>
      </c>
      <c r="CA5089">
        <v>5661817</v>
      </c>
      <c r="CB5089">
        <v>3968296</v>
      </c>
      <c r="CC5089">
        <v>4033319</v>
      </c>
      <c r="CD5089">
        <v>22186863</v>
      </c>
      <c r="CE5089">
        <v>-326139</v>
      </c>
      <c r="CF5089">
        <v>0</v>
      </c>
      <c r="CG5089">
        <v>0</v>
      </c>
      <c r="CH5089">
        <v>909477</v>
      </c>
      <c r="CI5089">
        <v>242532</v>
      </c>
      <c r="CJ5089">
        <v>0</v>
      </c>
      <c r="CK5089">
        <v>120678</v>
      </c>
      <c r="CL5089">
        <v>0</v>
      </c>
      <c r="CM5089">
        <v>0</v>
      </c>
      <c r="CN5089">
        <v>0</v>
      </c>
      <c r="CO5089">
        <v>3597879</v>
      </c>
      <c r="CP5089">
        <v>43031752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1677636</v>
      </c>
      <c r="CW5089">
        <v>1736221</v>
      </c>
      <c r="CX5089">
        <v>4018748</v>
      </c>
      <c r="CY5089">
        <v>3253602</v>
      </c>
      <c r="CZ5089">
        <v>0</v>
      </c>
      <c r="DA5089">
        <v>0</v>
      </c>
      <c r="DB5089">
        <v>2941842</v>
      </c>
      <c r="DC5089">
        <v>154538</v>
      </c>
      <c r="DD5089">
        <v>0</v>
      </c>
      <c r="DE5089">
        <v>73384</v>
      </c>
      <c r="DF5089">
        <v>13855971</v>
      </c>
      <c r="DG5089">
        <v>63103</v>
      </c>
      <c r="DH5089">
        <v>12101251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152246</v>
      </c>
      <c r="DP5089">
        <v>39931254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 t="s">
        <v>148</v>
      </c>
      <c r="EE5089" t="s">
        <v>148</v>
      </c>
      <c r="EF5089" t="s">
        <v>148</v>
      </c>
      <c r="EG5089" t="s">
        <v>148</v>
      </c>
    </row>
    <row r="5090" spans="1:137" x14ac:dyDescent="0.3">
      <c r="A5090">
        <v>106190547</v>
      </c>
      <c r="B5090" t="s">
        <v>1259</v>
      </c>
      <c r="C5090">
        <v>20171</v>
      </c>
      <c r="D5090" s="1">
        <v>42736</v>
      </c>
      <c r="E5090" t="s">
        <v>3019</v>
      </c>
      <c r="F5090" t="s">
        <v>139</v>
      </c>
      <c r="G5090" t="s">
        <v>177</v>
      </c>
      <c r="H5090">
        <v>11</v>
      </c>
      <c r="I5090">
        <v>913</v>
      </c>
      <c r="J5090" t="s">
        <v>194</v>
      </c>
      <c r="K5090" t="s">
        <v>142</v>
      </c>
      <c r="L5090" t="s">
        <v>148</v>
      </c>
      <c r="M5090" t="s">
        <v>1260</v>
      </c>
      <c r="N5090" t="s">
        <v>1261</v>
      </c>
      <c r="O5090" t="s">
        <v>679</v>
      </c>
      <c r="P5090">
        <v>91754</v>
      </c>
      <c r="Q5090" t="s">
        <v>1262</v>
      </c>
      <c r="R5090">
        <v>101</v>
      </c>
      <c r="S5090">
        <v>101</v>
      </c>
      <c r="T5090">
        <v>60</v>
      </c>
      <c r="U5090">
        <v>200</v>
      </c>
      <c r="V5090">
        <v>220</v>
      </c>
      <c r="W5090">
        <v>199</v>
      </c>
      <c r="X5090">
        <v>590</v>
      </c>
      <c r="Y5090">
        <v>0</v>
      </c>
      <c r="Z5090">
        <v>0</v>
      </c>
      <c r="AA5090">
        <v>3</v>
      </c>
      <c r="AB5090">
        <v>99</v>
      </c>
      <c r="AC5090">
        <v>0</v>
      </c>
      <c r="AD5090">
        <v>213</v>
      </c>
      <c r="AE5090">
        <v>1524</v>
      </c>
      <c r="AF5090">
        <v>0</v>
      </c>
      <c r="AG5090">
        <v>968</v>
      </c>
      <c r="AH5090">
        <v>827</v>
      </c>
      <c r="AI5090">
        <v>618</v>
      </c>
      <c r="AJ5090">
        <v>2167</v>
      </c>
      <c r="AK5090">
        <v>0</v>
      </c>
      <c r="AL5090">
        <v>0</v>
      </c>
      <c r="AM5090">
        <v>14</v>
      </c>
      <c r="AN5090">
        <v>317</v>
      </c>
      <c r="AO5090">
        <v>0</v>
      </c>
      <c r="AP5090">
        <v>425</v>
      </c>
      <c r="AQ5090">
        <v>5336</v>
      </c>
      <c r="AR5090">
        <v>0</v>
      </c>
      <c r="AS5090">
        <v>767</v>
      </c>
      <c r="AT5090">
        <v>572</v>
      </c>
      <c r="AU5090">
        <v>1124</v>
      </c>
      <c r="AV5090">
        <v>3823</v>
      </c>
      <c r="AW5090">
        <v>0</v>
      </c>
      <c r="AX5090">
        <v>0</v>
      </c>
      <c r="AY5090">
        <v>62</v>
      </c>
      <c r="AZ5090">
        <v>851</v>
      </c>
      <c r="BA5090">
        <v>0</v>
      </c>
      <c r="BB5090">
        <v>765</v>
      </c>
      <c r="BC5090">
        <v>7964</v>
      </c>
      <c r="BD5090">
        <v>19835857</v>
      </c>
      <c r="BE5090">
        <v>18183067</v>
      </c>
      <c r="BF5090">
        <v>11488527</v>
      </c>
      <c r="BG5090">
        <v>43035992</v>
      </c>
      <c r="BH5090">
        <v>0</v>
      </c>
      <c r="BI5090">
        <v>0</v>
      </c>
      <c r="BJ5090">
        <v>417918</v>
      </c>
      <c r="BK5090">
        <v>6902583</v>
      </c>
      <c r="BL5090">
        <v>0</v>
      </c>
      <c r="BM5090">
        <v>8980710</v>
      </c>
      <c r="BN5090">
        <v>108844654</v>
      </c>
      <c r="BO5090">
        <v>8196917</v>
      </c>
      <c r="BP5090">
        <v>8089121</v>
      </c>
      <c r="BQ5090">
        <v>6375624</v>
      </c>
      <c r="BR5090">
        <v>30283037</v>
      </c>
      <c r="BS5090">
        <v>0</v>
      </c>
      <c r="BT5090">
        <v>0</v>
      </c>
      <c r="BU5090">
        <v>282915</v>
      </c>
      <c r="BV5090">
        <v>9089431</v>
      </c>
      <c r="BW5090">
        <v>0</v>
      </c>
      <c r="BX5090">
        <v>3737904</v>
      </c>
      <c r="BY5090">
        <v>66054949</v>
      </c>
      <c r="BZ5090">
        <v>2870215</v>
      </c>
      <c r="CA5090">
        <v>25360352</v>
      </c>
      <c r="CB5090">
        <v>23546475</v>
      </c>
      <c r="CC5090">
        <v>17051741</v>
      </c>
      <c r="CD5090">
        <v>66917241</v>
      </c>
      <c r="CE5090">
        <v>-1503188</v>
      </c>
      <c r="CF5090">
        <v>0</v>
      </c>
      <c r="CG5090">
        <v>0</v>
      </c>
      <c r="CH5090">
        <v>565179</v>
      </c>
      <c r="CI5090">
        <v>12648337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9400481</v>
      </c>
      <c r="CP5090">
        <v>156856833</v>
      </c>
      <c r="CQ5090">
        <v>387716</v>
      </c>
      <c r="CR5090">
        <v>7617915</v>
      </c>
      <c r="CS5090">
        <v>0</v>
      </c>
      <c r="CT5090">
        <v>0</v>
      </c>
      <c r="CU5090">
        <v>8005631</v>
      </c>
      <c r="CV5090">
        <v>2672422</v>
      </c>
      <c r="CW5090">
        <v>3113429</v>
      </c>
      <c r="CX5090">
        <v>2315598</v>
      </c>
      <c r="CY5090">
        <v>14019703</v>
      </c>
      <c r="CZ5090">
        <v>0</v>
      </c>
      <c r="DA5090">
        <v>0</v>
      </c>
      <c r="DB5090">
        <v>135654</v>
      </c>
      <c r="DC5090">
        <v>3343677</v>
      </c>
      <c r="DD5090">
        <v>0</v>
      </c>
      <c r="DE5090">
        <v>447918</v>
      </c>
      <c r="DF5090">
        <v>26048401</v>
      </c>
      <c r="DG5090">
        <v>374616</v>
      </c>
      <c r="DH5090">
        <v>23402891</v>
      </c>
      <c r="DI5090">
        <v>0</v>
      </c>
      <c r="DJ5090">
        <v>-45883</v>
      </c>
      <c r="DK5090">
        <v>0</v>
      </c>
      <c r="DL5090">
        <v>0</v>
      </c>
      <c r="DM5090">
        <v>0</v>
      </c>
      <c r="DN5090">
        <v>0</v>
      </c>
      <c r="DO5090">
        <v>25084</v>
      </c>
      <c r="DP5090">
        <v>232064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 t="s">
        <v>148</v>
      </c>
      <c r="EE5090" t="s">
        <v>148</v>
      </c>
      <c r="EF5090" t="s">
        <v>148</v>
      </c>
      <c r="EG5090" t="s">
        <v>148</v>
      </c>
    </row>
    <row r="5091" spans="1:137" x14ac:dyDescent="0.3">
      <c r="A5091">
        <v>106190552</v>
      </c>
      <c r="B5091" t="s">
        <v>1263</v>
      </c>
      <c r="C5091">
        <v>20171</v>
      </c>
      <c r="D5091" s="1">
        <v>42736</v>
      </c>
      <c r="E5091" t="s">
        <v>3019</v>
      </c>
      <c r="F5091" t="s">
        <v>139</v>
      </c>
      <c r="G5091" t="s">
        <v>177</v>
      </c>
      <c r="H5091">
        <v>11</v>
      </c>
      <c r="I5091">
        <v>905</v>
      </c>
      <c r="J5091" t="s">
        <v>171</v>
      </c>
      <c r="K5091" t="s">
        <v>142</v>
      </c>
      <c r="L5091" t="s">
        <v>148</v>
      </c>
      <c r="M5091" t="s">
        <v>1264</v>
      </c>
      <c r="N5091" t="s">
        <v>1265</v>
      </c>
      <c r="O5091" t="s">
        <v>924</v>
      </c>
      <c r="P5091">
        <v>91364</v>
      </c>
      <c r="Q5091" t="s">
        <v>1266</v>
      </c>
      <c r="R5091">
        <v>277</v>
      </c>
      <c r="S5091">
        <v>190</v>
      </c>
      <c r="T5091">
        <v>180</v>
      </c>
      <c r="U5091">
        <v>25</v>
      </c>
      <c r="V5091">
        <v>0</v>
      </c>
      <c r="W5091">
        <v>4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3</v>
      </c>
      <c r="AD5091">
        <v>7</v>
      </c>
      <c r="AE5091">
        <v>39</v>
      </c>
      <c r="AF5091">
        <v>0</v>
      </c>
      <c r="AG5091">
        <v>220</v>
      </c>
      <c r="AH5091">
        <v>0</v>
      </c>
      <c r="AI5091">
        <v>5374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9121</v>
      </c>
      <c r="AP5091">
        <v>842</v>
      </c>
      <c r="AQ5091">
        <v>15557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622412</v>
      </c>
      <c r="BE5091">
        <v>0</v>
      </c>
      <c r="BF5091">
        <v>2788713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1544464</v>
      </c>
      <c r="BM5091">
        <v>574287</v>
      </c>
      <c r="BN5091">
        <v>5529876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360877</v>
      </c>
      <c r="CB5091">
        <v>0</v>
      </c>
      <c r="CC5091">
        <v>172861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355052</v>
      </c>
      <c r="CL5091">
        <v>0</v>
      </c>
      <c r="CM5091">
        <v>0</v>
      </c>
      <c r="CN5091">
        <v>0</v>
      </c>
      <c r="CO5091">
        <v>185424</v>
      </c>
      <c r="CP5091">
        <v>1074214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261535</v>
      </c>
      <c r="CW5091">
        <v>0</v>
      </c>
      <c r="CX5091">
        <v>2615853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1189411</v>
      </c>
      <c r="DE5091">
        <v>388863</v>
      </c>
      <c r="DF5091">
        <v>4455662</v>
      </c>
      <c r="DG5091">
        <v>826271</v>
      </c>
      <c r="DH5091">
        <v>13963290</v>
      </c>
      <c r="DI5091">
        <v>0</v>
      </c>
      <c r="DJ5091">
        <v>4223310</v>
      </c>
      <c r="DK5091">
        <v>0</v>
      </c>
      <c r="DL5091">
        <v>0</v>
      </c>
      <c r="DM5091">
        <v>0</v>
      </c>
      <c r="DN5091">
        <v>0</v>
      </c>
      <c r="DO5091">
        <v>446314</v>
      </c>
      <c r="DP5091">
        <v>32154025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 t="s">
        <v>148</v>
      </c>
      <c r="EE5091" t="s">
        <v>148</v>
      </c>
      <c r="EF5091" t="s">
        <v>148</v>
      </c>
      <c r="EG5091" t="s">
        <v>148</v>
      </c>
    </row>
    <row r="5092" spans="1:137" x14ac:dyDescent="0.3">
      <c r="A5092">
        <v>106361266</v>
      </c>
      <c r="B5092" t="s">
        <v>1267</v>
      </c>
      <c r="C5092">
        <v>20171</v>
      </c>
      <c r="D5092" s="1">
        <v>42736</v>
      </c>
      <c r="E5092" t="s">
        <v>3019</v>
      </c>
      <c r="F5092" t="s">
        <v>139</v>
      </c>
      <c r="G5092" t="s">
        <v>219</v>
      </c>
      <c r="H5092">
        <v>12</v>
      </c>
      <c r="I5092">
        <v>1209</v>
      </c>
      <c r="J5092" t="s">
        <v>141</v>
      </c>
      <c r="K5092" t="s">
        <v>142</v>
      </c>
      <c r="L5092" t="s">
        <v>143</v>
      </c>
      <c r="M5092" t="s">
        <v>1268</v>
      </c>
      <c r="N5092" t="s">
        <v>1269</v>
      </c>
      <c r="O5092" t="s">
        <v>1270</v>
      </c>
      <c r="P5092">
        <v>92352</v>
      </c>
      <c r="Q5092" t="s">
        <v>1271</v>
      </c>
      <c r="R5092">
        <v>37</v>
      </c>
      <c r="S5092">
        <v>37</v>
      </c>
      <c r="T5092">
        <v>30</v>
      </c>
      <c r="U5092">
        <v>35</v>
      </c>
      <c r="V5092">
        <v>20</v>
      </c>
      <c r="W5092">
        <v>25</v>
      </c>
      <c r="X5092">
        <v>10</v>
      </c>
      <c r="Y5092">
        <v>0</v>
      </c>
      <c r="Z5092">
        <v>0</v>
      </c>
      <c r="AA5092">
        <v>1</v>
      </c>
      <c r="AB5092">
        <v>6</v>
      </c>
      <c r="AC5092">
        <v>0</v>
      </c>
      <c r="AD5092">
        <v>0</v>
      </c>
      <c r="AE5092">
        <v>97</v>
      </c>
      <c r="AF5092">
        <v>17</v>
      </c>
      <c r="AG5092">
        <v>167</v>
      </c>
      <c r="AH5092">
        <v>56</v>
      </c>
      <c r="AI5092">
        <v>1627</v>
      </c>
      <c r="AJ5092">
        <v>210</v>
      </c>
      <c r="AK5092">
        <v>0</v>
      </c>
      <c r="AL5092">
        <v>0</v>
      </c>
      <c r="AM5092">
        <v>2</v>
      </c>
      <c r="AN5092">
        <v>9</v>
      </c>
      <c r="AO5092">
        <v>0</v>
      </c>
      <c r="AP5092">
        <v>0</v>
      </c>
      <c r="AQ5092">
        <v>2071</v>
      </c>
      <c r="AR5092">
        <v>1789</v>
      </c>
      <c r="AS5092">
        <v>1405</v>
      </c>
      <c r="AT5092">
        <v>607</v>
      </c>
      <c r="AU5092">
        <v>3504</v>
      </c>
      <c r="AV5092">
        <v>1648</v>
      </c>
      <c r="AW5092">
        <v>0</v>
      </c>
      <c r="AX5092">
        <v>0</v>
      </c>
      <c r="AY5092">
        <v>100</v>
      </c>
      <c r="AZ5092">
        <v>1287</v>
      </c>
      <c r="BA5092">
        <v>0</v>
      </c>
      <c r="BB5092">
        <v>263</v>
      </c>
      <c r="BC5092">
        <v>8814</v>
      </c>
      <c r="BD5092">
        <v>591039</v>
      </c>
      <c r="BE5092">
        <v>222020</v>
      </c>
      <c r="BF5092">
        <v>1684364</v>
      </c>
      <c r="BG5092">
        <v>267730</v>
      </c>
      <c r="BH5092">
        <v>0</v>
      </c>
      <c r="BI5092">
        <v>0</v>
      </c>
      <c r="BJ5092">
        <v>16244</v>
      </c>
      <c r="BK5092">
        <v>56429</v>
      </c>
      <c r="BL5092">
        <v>0</v>
      </c>
      <c r="BM5092">
        <v>0</v>
      </c>
      <c r="BN5092">
        <v>2837826</v>
      </c>
      <c r="BO5092">
        <v>1686283</v>
      </c>
      <c r="BP5092">
        <v>1109910</v>
      </c>
      <c r="BQ5092">
        <v>2549261</v>
      </c>
      <c r="BR5092">
        <v>1646310</v>
      </c>
      <c r="BS5092">
        <v>0</v>
      </c>
      <c r="BT5092">
        <v>0</v>
      </c>
      <c r="BU5092">
        <v>203254</v>
      </c>
      <c r="BV5092">
        <v>2002378</v>
      </c>
      <c r="BW5092">
        <v>0</v>
      </c>
      <c r="BX5092">
        <v>196131</v>
      </c>
      <c r="BY5092">
        <v>9393527</v>
      </c>
      <c r="BZ5092">
        <v>249000</v>
      </c>
      <c r="CA5092">
        <v>1389064</v>
      </c>
      <c r="CB5092">
        <v>768425</v>
      </c>
      <c r="CC5092">
        <v>2067228</v>
      </c>
      <c r="CD5092">
        <v>-1605060</v>
      </c>
      <c r="CE5092">
        <v>-36107</v>
      </c>
      <c r="CF5092">
        <v>0</v>
      </c>
      <c r="CG5092">
        <v>0</v>
      </c>
      <c r="CH5092">
        <v>160998</v>
      </c>
      <c r="CI5092">
        <v>1483319</v>
      </c>
      <c r="CJ5092">
        <v>0</v>
      </c>
      <c r="CK5092">
        <v>-74000</v>
      </c>
      <c r="CL5092">
        <v>0</v>
      </c>
      <c r="CM5092">
        <v>0</v>
      </c>
      <c r="CN5092">
        <v>0</v>
      </c>
      <c r="CO5092">
        <v>53169</v>
      </c>
      <c r="CP5092">
        <v>4456036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888258</v>
      </c>
      <c r="CW5092">
        <v>563505</v>
      </c>
      <c r="CX5092">
        <v>2276504</v>
      </c>
      <c r="CY5092">
        <v>3519100</v>
      </c>
      <c r="CZ5092">
        <v>0</v>
      </c>
      <c r="DA5092">
        <v>0</v>
      </c>
      <c r="DB5092">
        <v>58500</v>
      </c>
      <c r="DC5092">
        <v>376288</v>
      </c>
      <c r="DD5092">
        <v>0</v>
      </c>
      <c r="DE5092">
        <v>93162</v>
      </c>
      <c r="DF5092">
        <v>7775317</v>
      </c>
      <c r="DG5092">
        <v>79007</v>
      </c>
      <c r="DH5092">
        <v>5917545</v>
      </c>
      <c r="DI5092">
        <v>0</v>
      </c>
      <c r="DJ5092">
        <v>606546</v>
      </c>
      <c r="DK5092">
        <v>0</v>
      </c>
      <c r="DL5092">
        <v>0</v>
      </c>
      <c r="DM5092">
        <v>0</v>
      </c>
      <c r="DN5092">
        <v>0</v>
      </c>
      <c r="DO5092">
        <v>25716</v>
      </c>
      <c r="DP5092">
        <v>1680852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 t="s">
        <v>148</v>
      </c>
      <c r="EE5092" t="s">
        <v>148</v>
      </c>
      <c r="EF5092" t="s">
        <v>148</v>
      </c>
      <c r="EG5092" t="s">
        <v>148</v>
      </c>
    </row>
    <row r="5093" spans="1:137" x14ac:dyDescent="0.3">
      <c r="A5093">
        <v>106281266</v>
      </c>
      <c r="B5093" t="s">
        <v>1272</v>
      </c>
      <c r="C5093">
        <v>20171</v>
      </c>
      <c r="D5093" s="1">
        <v>42736</v>
      </c>
      <c r="E5093" t="s">
        <v>3019</v>
      </c>
      <c r="F5093" t="s">
        <v>139</v>
      </c>
      <c r="G5093" t="s">
        <v>1273</v>
      </c>
      <c r="H5093">
        <v>3</v>
      </c>
      <c r="I5093">
        <v>407</v>
      </c>
      <c r="J5093" t="s">
        <v>228</v>
      </c>
      <c r="K5093" t="s">
        <v>229</v>
      </c>
      <c r="L5093" t="s">
        <v>148</v>
      </c>
      <c r="M5093" t="s">
        <v>1274</v>
      </c>
      <c r="N5093" t="s">
        <v>1275</v>
      </c>
      <c r="O5093" t="s">
        <v>1276</v>
      </c>
      <c r="P5093">
        <v>94558</v>
      </c>
      <c r="Q5093" t="s">
        <v>1277</v>
      </c>
      <c r="R5093">
        <v>1418</v>
      </c>
      <c r="S5093">
        <v>1270</v>
      </c>
      <c r="T5093">
        <v>1270</v>
      </c>
      <c r="U5093">
        <v>63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1</v>
      </c>
      <c r="AB5093">
        <v>0</v>
      </c>
      <c r="AC5093">
        <v>0</v>
      </c>
      <c r="AD5093">
        <v>146</v>
      </c>
      <c r="AE5093">
        <v>210</v>
      </c>
      <c r="AF5093">
        <v>0</v>
      </c>
      <c r="AG5093">
        <v>32049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84</v>
      </c>
      <c r="AN5093">
        <v>0</v>
      </c>
      <c r="AO5093">
        <v>0</v>
      </c>
      <c r="AP5093">
        <v>74644</v>
      </c>
      <c r="AQ5093">
        <v>106777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1879121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49453</v>
      </c>
      <c r="BK5093">
        <v>0</v>
      </c>
      <c r="BL5093">
        <v>0</v>
      </c>
      <c r="BM5093">
        <v>43765373</v>
      </c>
      <c r="BN5093">
        <v>62606036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8640</v>
      </c>
      <c r="CP5093">
        <v>864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1879121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49453</v>
      </c>
      <c r="DC5093">
        <v>0</v>
      </c>
      <c r="DD5093">
        <v>0</v>
      </c>
      <c r="DE5093">
        <v>43756733</v>
      </c>
      <c r="DF5093">
        <v>62597396</v>
      </c>
      <c r="DG5093">
        <v>0</v>
      </c>
      <c r="DH5093">
        <v>75533645</v>
      </c>
      <c r="DI5093">
        <v>0</v>
      </c>
      <c r="DJ5093">
        <v>12936249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 t="s">
        <v>148</v>
      </c>
      <c r="EE5093" t="s">
        <v>148</v>
      </c>
      <c r="EF5093" t="s">
        <v>148</v>
      </c>
      <c r="EG5093" t="s">
        <v>148</v>
      </c>
    </row>
    <row r="5094" spans="1:137" x14ac:dyDescent="0.3">
      <c r="A5094">
        <v>106274043</v>
      </c>
      <c r="B5094" t="s">
        <v>1278</v>
      </c>
      <c r="C5094">
        <v>20171</v>
      </c>
      <c r="D5094" s="1">
        <v>42736</v>
      </c>
      <c r="E5094" t="s">
        <v>3019</v>
      </c>
      <c r="F5094" t="s">
        <v>139</v>
      </c>
      <c r="G5094" t="s">
        <v>469</v>
      </c>
      <c r="H5094">
        <v>8</v>
      </c>
      <c r="I5094">
        <v>705</v>
      </c>
      <c r="J5094" t="s">
        <v>220</v>
      </c>
      <c r="K5094" t="s">
        <v>142</v>
      </c>
      <c r="L5094" t="s">
        <v>148</v>
      </c>
      <c r="M5094" t="s">
        <v>1279</v>
      </c>
      <c r="N5094" t="s">
        <v>1280</v>
      </c>
      <c r="O5094" t="s">
        <v>1281</v>
      </c>
      <c r="P5094">
        <v>93906</v>
      </c>
      <c r="Q5094" t="s">
        <v>1282</v>
      </c>
      <c r="R5094">
        <v>172</v>
      </c>
      <c r="S5094">
        <v>137</v>
      </c>
      <c r="T5094">
        <v>137</v>
      </c>
      <c r="U5094">
        <v>417</v>
      </c>
      <c r="V5094">
        <v>0</v>
      </c>
      <c r="W5094">
        <v>587</v>
      </c>
      <c r="X5094">
        <v>707</v>
      </c>
      <c r="Y5094">
        <v>0</v>
      </c>
      <c r="Z5094">
        <v>0</v>
      </c>
      <c r="AA5094">
        <v>380</v>
      </c>
      <c r="AB5094">
        <v>0</v>
      </c>
      <c r="AC5094">
        <v>3</v>
      </c>
      <c r="AD5094">
        <v>82</v>
      </c>
      <c r="AE5094">
        <v>2176</v>
      </c>
      <c r="AF5094">
        <v>0</v>
      </c>
      <c r="AG5094">
        <v>2843</v>
      </c>
      <c r="AH5094">
        <v>0</v>
      </c>
      <c r="AI5094">
        <v>2651</v>
      </c>
      <c r="AJ5094">
        <v>2715</v>
      </c>
      <c r="AK5094">
        <v>0</v>
      </c>
      <c r="AL5094">
        <v>0</v>
      </c>
      <c r="AM5094">
        <v>1816</v>
      </c>
      <c r="AN5094">
        <v>0</v>
      </c>
      <c r="AO5094">
        <v>18</v>
      </c>
      <c r="AP5094">
        <v>154</v>
      </c>
      <c r="AQ5094">
        <v>10197</v>
      </c>
      <c r="AR5094">
        <v>0</v>
      </c>
      <c r="AS5094">
        <v>6534</v>
      </c>
      <c r="AT5094">
        <v>0</v>
      </c>
      <c r="AU5094">
        <v>6440</v>
      </c>
      <c r="AV5094">
        <v>21149</v>
      </c>
      <c r="AW5094">
        <v>0</v>
      </c>
      <c r="AX5094">
        <v>0</v>
      </c>
      <c r="AY5094">
        <v>7343</v>
      </c>
      <c r="AZ5094">
        <v>0</v>
      </c>
      <c r="BA5094">
        <v>1317</v>
      </c>
      <c r="BB5094">
        <v>2550</v>
      </c>
      <c r="BC5094">
        <v>45333</v>
      </c>
      <c r="BD5094">
        <v>47552032</v>
      </c>
      <c r="BE5094">
        <v>0</v>
      </c>
      <c r="BF5094">
        <v>50652665</v>
      </c>
      <c r="BG5094">
        <v>55375121</v>
      </c>
      <c r="BH5094">
        <v>0</v>
      </c>
      <c r="BI5094">
        <v>0</v>
      </c>
      <c r="BJ5094">
        <v>40275357</v>
      </c>
      <c r="BK5094">
        <v>0</v>
      </c>
      <c r="BL5094">
        <v>732943</v>
      </c>
      <c r="BM5094">
        <v>868732</v>
      </c>
      <c r="BN5094">
        <v>195456850</v>
      </c>
      <c r="BO5094">
        <v>10955614</v>
      </c>
      <c r="BP5094">
        <v>0</v>
      </c>
      <c r="BQ5094">
        <v>11980185</v>
      </c>
      <c r="BR5094">
        <v>36122225</v>
      </c>
      <c r="BS5094">
        <v>0</v>
      </c>
      <c r="BT5094">
        <v>0</v>
      </c>
      <c r="BU5094">
        <v>17751450</v>
      </c>
      <c r="BV5094">
        <v>0</v>
      </c>
      <c r="BW5094">
        <v>1276344</v>
      </c>
      <c r="BX5094">
        <v>3355245</v>
      </c>
      <c r="BY5094">
        <v>81441063</v>
      </c>
      <c r="BZ5094">
        <v>4152215</v>
      </c>
      <c r="CA5094">
        <v>47638495</v>
      </c>
      <c r="CB5094">
        <v>0</v>
      </c>
      <c r="CC5094">
        <v>53971599</v>
      </c>
      <c r="CD5094">
        <v>79200096</v>
      </c>
      <c r="CE5094">
        <v>-6601701</v>
      </c>
      <c r="CF5094">
        <v>0</v>
      </c>
      <c r="CG5094">
        <v>0</v>
      </c>
      <c r="CH5094">
        <v>30735778</v>
      </c>
      <c r="CI5094">
        <v>0</v>
      </c>
      <c r="CJ5094">
        <v>0</v>
      </c>
      <c r="CK5094">
        <v>2009287</v>
      </c>
      <c r="CL5094">
        <v>0</v>
      </c>
      <c r="CM5094">
        <v>0</v>
      </c>
      <c r="CN5094">
        <v>0</v>
      </c>
      <c r="CO5094">
        <v>0</v>
      </c>
      <c r="CP5094">
        <v>211105769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10869151</v>
      </c>
      <c r="CW5094">
        <v>0</v>
      </c>
      <c r="CX5094">
        <v>15262952</v>
      </c>
      <c r="CY5094">
        <v>12297250</v>
      </c>
      <c r="CZ5094">
        <v>0</v>
      </c>
      <c r="DA5094">
        <v>0</v>
      </c>
      <c r="DB5094">
        <v>27291029</v>
      </c>
      <c r="DC5094">
        <v>0</v>
      </c>
      <c r="DD5094">
        <v>0</v>
      </c>
      <c r="DE5094">
        <v>71762</v>
      </c>
      <c r="DF5094">
        <v>65792144</v>
      </c>
      <c r="DG5094">
        <v>1008333</v>
      </c>
      <c r="DH5094">
        <v>65891154</v>
      </c>
      <c r="DI5094">
        <v>0</v>
      </c>
      <c r="DJ5094">
        <v>3057595</v>
      </c>
      <c r="DK5094">
        <v>0</v>
      </c>
      <c r="DL5094">
        <v>0</v>
      </c>
      <c r="DM5094">
        <v>0</v>
      </c>
      <c r="DN5094">
        <v>0</v>
      </c>
      <c r="DO5094">
        <v>3473001</v>
      </c>
      <c r="DP5094">
        <v>121782002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 t="s">
        <v>148</v>
      </c>
      <c r="EE5094" t="s">
        <v>148</v>
      </c>
      <c r="EF5094" t="s">
        <v>148</v>
      </c>
      <c r="EG5094" t="s">
        <v>148</v>
      </c>
    </row>
    <row r="5095" spans="1:137" x14ac:dyDescent="0.3">
      <c r="A5095">
        <v>106301304</v>
      </c>
      <c r="B5095" t="s">
        <v>1283</v>
      </c>
      <c r="C5095">
        <v>20171</v>
      </c>
      <c r="D5095" s="1">
        <v>42736</v>
      </c>
      <c r="E5095" t="s">
        <v>3019</v>
      </c>
      <c r="F5095" t="s">
        <v>139</v>
      </c>
      <c r="G5095" t="s">
        <v>163</v>
      </c>
      <c r="H5095">
        <v>13</v>
      </c>
      <c r="I5095">
        <v>1016</v>
      </c>
      <c r="J5095" t="s">
        <v>194</v>
      </c>
      <c r="K5095" t="s">
        <v>142</v>
      </c>
      <c r="L5095" t="s">
        <v>148</v>
      </c>
      <c r="M5095" t="s">
        <v>1284</v>
      </c>
      <c r="N5095" t="s">
        <v>1285</v>
      </c>
      <c r="O5095" t="s">
        <v>783</v>
      </c>
      <c r="P5095">
        <v>92663</v>
      </c>
      <c r="Q5095" t="s">
        <v>1286</v>
      </c>
      <c r="R5095">
        <v>36</v>
      </c>
      <c r="S5095">
        <v>36</v>
      </c>
      <c r="T5095">
        <v>36</v>
      </c>
      <c r="U5095">
        <v>211</v>
      </c>
      <c r="V5095">
        <v>22</v>
      </c>
      <c r="W5095">
        <v>0</v>
      </c>
      <c r="X5095">
        <v>0</v>
      </c>
      <c r="Y5095">
        <v>0</v>
      </c>
      <c r="Z5095">
        <v>0</v>
      </c>
      <c r="AA5095">
        <v>1</v>
      </c>
      <c r="AB5095">
        <v>0</v>
      </c>
      <c r="AC5095">
        <v>0</v>
      </c>
      <c r="AD5095">
        <v>0</v>
      </c>
      <c r="AE5095">
        <v>234</v>
      </c>
      <c r="AF5095">
        <v>0</v>
      </c>
      <c r="AG5095">
        <v>2691</v>
      </c>
      <c r="AH5095">
        <v>280</v>
      </c>
      <c r="AI5095">
        <v>0</v>
      </c>
      <c r="AJ5095">
        <v>0</v>
      </c>
      <c r="AK5095">
        <v>0</v>
      </c>
      <c r="AL5095">
        <v>0</v>
      </c>
      <c r="AM5095">
        <v>12</v>
      </c>
      <c r="AN5095">
        <v>0</v>
      </c>
      <c r="AO5095">
        <v>0</v>
      </c>
      <c r="AP5095">
        <v>0</v>
      </c>
      <c r="AQ5095">
        <v>2983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3699035</v>
      </c>
      <c r="BE5095">
        <v>438591</v>
      </c>
      <c r="BF5095">
        <v>0</v>
      </c>
      <c r="BG5095">
        <v>0</v>
      </c>
      <c r="BH5095">
        <v>0</v>
      </c>
      <c r="BI5095">
        <v>0</v>
      </c>
      <c r="BJ5095">
        <v>17594</v>
      </c>
      <c r="BK5095">
        <v>0</v>
      </c>
      <c r="BL5095">
        <v>0</v>
      </c>
      <c r="BM5095">
        <v>0</v>
      </c>
      <c r="BN5095">
        <v>415522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1082592</v>
      </c>
      <c r="CB5095">
        <v>184208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3519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1270319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2616443</v>
      </c>
      <c r="CW5095">
        <v>254383</v>
      </c>
      <c r="CX5095">
        <v>0</v>
      </c>
      <c r="CY5095">
        <v>0</v>
      </c>
      <c r="CZ5095">
        <v>0</v>
      </c>
      <c r="DA5095">
        <v>0</v>
      </c>
      <c r="DB5095">
        <v>14075</v>
      </c>
      <c r="DC5095">
        <v>0</v>
      </c>
      <c r="DD5095">
        <v>0</v>
      </c>
      <c r="DE5095">
        <v>0</v>
      </c>
      <c r="DF5095">
        <v>2884901</v>
      </c>
      <c r="DG5095">
        <v>40</v>
      </c>
      <c r="DH5095">
        <v>2842959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1015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 t="s">
        <v>148</v>
      </c>
      <c r="EE5095" t="s">
        <v>148</v>
      </c>
      <c r="EF5095" t="s">
        <v>148</v>
      </c>
      <c r="EG5095" t="s">
        <v>148</v>
      </c>
    </row>
    <row r="5096" spans="1:137" x14ac:dyDescent="0.3">
      <c r="A5096">
        <v>106514033</v>
      </c>
      <c r="B5096" t="s">
        <v>1287</v>
      </c>
      <c r="C5096">
        <v>20171</v>
      </c>
      <c r="D5096" s="1">
        <v>42736</v>
      </c>
      <c r="E5096" t="s">
        <v>3019</v>
      </c>
      <c r="F5096" t="s">
        <v>139</v>
      </c>
      <c r="G5096" t="s">
        <v>1288</v>
      </c>
      <c r="H5096">
        <v>2</v>
      </c>
      <c r="I5096">
        <v>227</v>
      </c>
      <c r="J5096" t="s">
        <v>194</v>
      </c>
      <c r="K5096" t="s">
        <v>317</v>
      </c>
      <c r="L5096" t="s">
        <v>148</v>
      </c>
      <c r="M5096" t="s">
        <v>1289</v>
      </c>
      <c r="N5096" t="s">
        <v>1290</v>
      </c>
      <c r="O5096" t="s">
        <v>1291</v>
      </c>
      <c r="P5096">
        <v>95993</v>
      </c>
      <c r="Q5096" t="s">
        <v>1292</v>
      </c>
      <c r="R5096">
        <v>16</v>
      </c>
      <c r="S5096">
        <v>16</v>
      </c>
      <c r="T5096">
        <v>16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101</v>
      </c>
      <c r="AE5096">
        <v>101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1391</v>
      </c>
      <c r="AQ5096">
        <v>1391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1238872</v>
      </c>
      <c r="BN5096">
        <v>1238872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1238872</v>
      </c>
      <c r="DF5096">
        <v>1238872</v>
      </c>
      <c r="DG5096">
        <v>0</v>
      </c>
      <c r="DH5096">
        <v>1187947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 t="s">
        <v>148</v>
      </c>
      <c r="EE5096" t="s">
        <v>148</v>
      </c>
      <c r="EF5096" t="s">
        <v>148</v>
      </c>
      <c r="EG5096" t="s">
        <v>148</v>
      </c>
    </row>
    <row r="5097" spans="1:137" x14ac:dyDescent="0.3">
      <c r="A5097">
        <v>106481357</v>
      </c>
      <c r="B5097" t="s">
        <v>1293</v>
      </c>
      <c r="C5097">
        <v>20171</v>
      </c>
      <c r="D5097" s="1">
        <v>42736</v>
      </c>
      <c r="E5097" t="s">
        <v>3019</v>
      </c>
      <c r="F5097" t="s">
        <v>139</v>
      </c>
      <c r="G5097" t="s">
        <v>509</v>
      </c>
      <c r="H5097">
        <v>3</v>
      </c>
      <c r="I5097">
        <v>408</v>
      </c>
      <c r="J5097" t="s">
        <v>171</v>
      </c>
      <c r="K5097" t="s">
        <v>142</v>
      </c>
      <c r="L5097" t="s">
        <v>148</v>
      </c>
      <c r="M5097" t="s">
        <v>1294</v>
      </c>
      <c r="N5097" t="s">
        <v>1295</v>
      </c>
      <c r="O5097" t="s">
        <v>1296</v>
      </c>
      <c r="P5097">
        <v>94533</v>
      </c>
      <c r="Q5097" t="s">
        <v>1297</v>
      </c>
      <c r="R5097">
        <v>182</v>
      </c>
      <c r="S5097">
        <v>182</v>
      </c>
      <c r="T5097">
        <v>182</v>
      </c>
      <c r="U5097">
        <v>1035</v>
      </c>
      <c r="V5097">
        <v>79</v>
      </c>
      <c r="W5097">
        <v>170</v>
      </c>
      <c r="X5097">
        <v>604</v>
      </c>
      <c r="Y5097">
        <v>0</v>
      </c>
      <c r="Z5097">
        <v>0</v>
      </c>
      <c r="AA5097">
        <v>93</v>
      </c>
      <c r="AB5097">
        <v>266</v>
      </c>
      <c r="AC5097">
        <v>6</v>
      </c>
      <c r="AD5097">
        <v>18</v>
      </c>
      <c r="AE5097">
        <v>2271</v>
      </c>
      <c r="AF5097">
        <v>0</v>
      </c>
      <c r="AG5097">
        <v>5504</v>
      </c>
      <c r="AH5097">
        <v>521</v>
      </c>
      <c r="AI5097">
        <v>1162</v>
      </c>
      <c r="AJ5097">
        <v>3010</v>
      </c>
      <c r="AK5097">
        <v>0</v>
      </c>
      <c r="AL5097">
        <v>0</v>
      </c>
      <c r="AM5097">
        <v>340</v>
      </c>
      <c r="AN5097">
        <v>1121</v>
      </c>
      <c r="AO5097">
        <v>10</v>
      </c>
      <c r="AP5097">
        <v>75</v>
      </c>
      <c r="AQ5097">
        <v>11743</v>
      </c>
      <c r="AR5097">
        <v>0</v>
      </c>
      <c r="AS5097">
        <v>22481</v>
      </c>
      <c r="AT5097">
        <v>1269</v>
      </c>
      <c r="AU5097">
        <v>2369</v>
      </c>
      <c r="AV5097">
        <v>20501</v>
      </c>
      <c r="AW5097">
        <v>0</v>
      </c>
      <c r="AX5097">
        <v>0</v>
      </c>
      <c r="AY5097">
        <v>9769</v>
      </c>
      <c r="AZ5097">
        <v>20119</v>
      </c>
      <c r="BA5097">
        <v>16</v>
      </c>
      <c r="BB5097">
        <v>1728</v>
      </c>
      <c r="BC5097">
        <v>78252</v>
      </c>
      <c r="BD5097">
        <v>252107838</v>
      </c>
      <c r="BE5097">
        <v>24574838</v>
      </c>
      <c r="BF5097">
        <v>46605362</v>
      </c>
      <c r="BG5097">
        <v>118817302</v>
      </c>
      <c r="BH5097">
        <v>0</v>
      </c>
      <c r="BI5097">
        <v>0</v>
      </c>
      <c r="BJ5097">
        <v>11444013</v>
      </c>
      <c r="BK5097">
        <v>54718051</v>
      </c>
      <c r="BL5097">
        <v>2121247</v>
      </c>
      <c r="BM5097">
        <v>6813938</v>
      </c>
      <c r="BN5097">
        <v>517202589</v>
      </c>
      <c r="BO5097">
        <v>118218099</v>
      </c>
      <c r="BP5097">
        <v>7079175</v>
      </c>
      <c r="BQ5097">
        <v>24578534</v>
      </c>
      <c r="BR5097">
        <v>124007367</v>
      </c>
      <c r="BS5097">
        <v>0</v>
      </c>
      <c r="BT5097">
        <v>0</v>
      </c>
      <c r="BU5097">
        <v>18427353</v>
      </c>
      <c r="BV5097">
        <v>77148360</v>
      </c>
      <c r="BW5097">
        <v>457623</v>
      </c>
      <c r="BX5097">
        <v>18523388</v>
      </c>
      <c r="BY5097">
        <v>388439899</v>
      </c>
      <c r="BZ5097">
        <v>2865880</v>
      </c>
      <c r="CA5097">
        <v>340057956</v>
      </c>
      <c r="CB5097">
        <v>27775706</v>
      </c>
      <c r="CC5097">
        <v>61415164</v>
      </c>
      <c r="CD5097">
        <v>236771114</v>
      </c>
      <c r="CE5097">
        <v>0</v>
      </c>
      <c r="CF5097">
        <v>0</v>
      </c>
      <c r="CG5097">
        <v>0</v>
      </c>
      <c r="CH5097">
        <v>15661825</v>
      </c>
      <c r="CI5097">
        <v>105405472</v>
      </c>
      <c r="CJ5097">
        <v>0</v>
      </c>
      <c r="CK5097">
        <v>15725544</v>
      </c>
      <c r="CL5097">
        <v>0</v>
      </c>
      <c r="CM5097">
        <v>0</v>
      </c>
      <c r="CN5097">
        <v>0</v>
      </c>
      <c r="CO5097">
        <v>0</v>
      </c>
      <c r="CP5097">
        <v>805678661</v>
      </c>
      <c r="CQ5097">
        <v>0</v>
      </c>
      <c r="CR5097">
        <v>13370022</v>
      </c>
      <c r="CS5097">
        <v>0</v>
      </c>
      <c r="CT5097">
        <v>8406619</v>
      </c>
      <c r="CU5097">
        <v>21776641</v>
      </c>
      <c r="CV5097">
        <v>30267981</v>
      </c>
      <c r="CW5097">
        <v>3878307</v>
      </c>
      <c r="CX5097">
        <v>9768732</v>
      </c>
      <c r="CY5097">
        <v>19423577</v>
      </c>
      <c r="CZ5097">
        <v>0</v>
      </c>
      <c r="DA5097">
        <v>0</v>
      </c>
      <c r="DB5097">
        <v>14209541</v>
      </c>
      <c r="DC5097">
        <v>34867558</v>
      </c>
      <c r="DD5097">
        <v>0</v>
      </c>
      <c r="DE5097">
        <v>9324772</v>
      </c>
      <c r="DF5097">
        <v>121740468</v>
      </c>
      <c r="DG5097">
        <v>1347691</v>
      </c>
      <c r="DH5097">
        <v>133205503</v>
      </c>
      <c r="DI5097">
        <v>0</v>
      </c>
      <c r="DJ5097">
        <v>4740353</v>
      </c>
      <c r="DK5097">
        <v>0</v>
      </c>
      <c r="DL5097">
        <v>0</v>
      </c>
      <c r="DM5097">
        <v>0</v>
      </c>
      <c r="DN5097">
        <v>0</v>
      </c>
      <c r="DO5097">
        <v>4991522</v>
      </c>
      <c r="DP5097">
        <v>183829693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 t="s">
        <v>148</v>
      </c>
      <c r="EE5097" t="s">
        <v>148</v>
      </c>
      <c r="EF5097" t="s">
        <v>148</v>
      </c>
      <c r="EG5097" t="s">
        <v>148</v>
      </c>
    </row>
    <row r="5098" spans="1:137" x14ac:dyDescent="0.3">
      <c r="A5098">
        <v>106454012</v>
      </c>
      <c r="B5098" t="s">
        <v>1298</v>
      </c>
      <c r="C5098">
        <v>20171</v>
      </c>
      <c r="D5098" s="1">
        <v>42736</v>
      </c>
      <c r="E5098" t="s">
        <v>3019</v>
      </c>
      <c r="F5098" t="s">
        <v>139</v>
      </c>
      <c r="G5098" t="s">
        <v>1152</v>
      </c>
      <c r="H5098">
        <v>1</v>
      </c>
      <c r="I5098">
        <v>209</v>
      </c>
      <c r="J5098" t="s">
        <v>194</v>
      </c>
      <c r="K5098" t="s">
        <v>142</v>
      </c>
      <c r="L5098" t="s">
        <v>148</v>
      </c>
      <c r="M5098" t="s">
        <v>1299</v>
      </c>
      <c r="N5098" t="s">
        <v>1300</v>
      </c>
      <c r="O5098" t="s">
        <v>1206</v>
      </c>
      <c r="P5098">
        <v>96001</v>
      </c>
      <c r="Q5098" t="s">
        <v>1301</v>
      </c>
      <c r="R5098">
        <v>88</v>
      </c>
      <c r="S5098">
        <v>88</v>
      </c>
      <c r="T5098">
        <v>73</v>
      </c>
      <c r="U5098">
        <v>200</v>
      </c>
      <c r="V5098">
        <v>1</v>
      </c>
      <c r="W5098">
        <v>0</v>
      </c>
      <c r="X5098">
        <v>45</v>
      </c>
      <c r="Y5098">
        <v>0</v>
      </c>
      <c r="Z5098">
        <v>0</v>
      </c>
      <c r="AA5098">
        <v>0</v>
      </c>
      <c r="AB5098">
        <v>10</v>
      </c>
      <c r="AC5098">
        <v>0</v>
      </c>
      <c r="AD5098">
        <v>0</v>
      </c>
      <c r="AE5098">
        <v>256</v>
      </c>
      <c r="AF5098">
        <v>0</v>
      </c>
      <c r="AG5098">
        <v>5000</v>
      </c>
      <c r="AH5098">
        <v>68</v>
      </c>
      <c r="AI5098">
        <v>0</v>
      </c>
      <c r="AJ5098">
        <v>1219</v>
      </c>
      <c r="AK5098">
        <v>0</v>
      </c>
      <c r="AL5098">
        <v>0</v>
      </c>
      <c r="AM5098">
        <v>0</v>
      </c>
      <c r="AN5098">
        <v>278</v>
      </c>
      <c r="AO5098">
        <v>0</v>
      </c>
      <c r="AP5098">
        <v>0</v>
      </c>
      <c r="AQ5098">
        <v>6565</v>
      </c>
      <c r="AR5098">
        <v>0</v>
      </c>
      <c r="AS5098">
        <v>919</v>
      </c>
      <c r="AT5098">
        <v>1</v>
      </c>
      <c r="AU5098">
        <v>0</v>
      </c>
      <c r="AV5098">
        <v>2</v>
      </c>
      <c r="AW5098">
        <v>0</v>
      </c>
      <c r="AX5098">
        <v>0</v>
      </c>
      <c r="AY5098">
        <v>12</v>
      </c>
      <c r="AZ5098">
        <v>191</v>
      </c>
      <c r="BA5098">
        <v>0</v>
      </c>
      <c r="BB5098">
        <v>0</v>
      </c>
      <c r="BC5098">
        <v>1125</v>
      </c>
      <c r="BD5098">
        <v>39564677</v>
      </c>
      <c r="BE5098">
        <v>916435</v>
      </c>
      <c r="BF5098">
        <v>0</v>
      </c>
      <c r="BG5098">
        <v>10967545</v>
      </c>
      <c r="BH5098">
        <v>0</v>
      </c>
      <c r="BI5098">
        <v>0</v>
      </c>
      <c r="BJ5098">
        <v>0</v>
      </c>
      <c r="BK5098">
        <v>2002645</v>
      </c>
      <c r="BL5098">
        <v>0</v>
      </c>
      <c r="BM5098">
        <v>0</v>
      </c>
      <c r="BN5098">
        <v>53451302</v>
      </c>
      <c r="BO5098">
        <v>794954</v>
      </c>
      <c r="BP5098">
        <v>12826</v>
      </c>
      <c r="BQ5098">
        <v>0</v>
      </c>
      <c r="BR5098">
        <v>21205</v>
      </c>
      <c r="BS5098">
        <v>0</v>
      </c>
      <c r="BT5098">
        <v>0</v>
      </c>
      <c r="BU5098">
        <v>16065</v>
      </c>
      <c r="BV5098">
        <v>164360</v>
      </c>
      <c r="BW5098">
        <v>0</v>
      </c>
      <c r="BX5098">
        <v>0</v>
      </c>
      <c r="BY5098">
        <v>1009410</v>
      </c>
      <c r="BZ5098">
        <v>106085</v>
      </c>
      <c r="CA5098">
        <v>32821225</v>
      </c>
      <c r="CB5098">
        <v>761280</v>
      </c>
      <c r="CC5098">
        <v>0</v>
      </c>
      <c r="CD5098">
        <v>8682019</v>
      </c>
      <c r="CE5098">
        <v>0</v>
      </c>
      <c r="CF5098">
        <v>0</v>
      </c>
      <c r="CG5098">
        <v>0</v>
      </c>
      <c r="CH5098">
        <v>13691</v>
      </c>
      <c r="CI5098">
        <v>1756456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44140756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7432321</v>
      </c>
      <c r="CW5098">
        <v>167981</v>
      </c>
      <c r="CX5098">
        <v>0</v>
      </c>
      <c r="CY5098">
        <v>2306731</v>
      </c>
      <c r="CZ5098">
        <v>0</v>
      </c>
      <c r="DA5098">
        <v>0</v>
      </c>
      <c r="DB5098">
        <v>2374</v>
      </c>
      <c r="DC5098">
        <v>410549</v>
      </c>
      <c r="DD5098">
        <v>0</v>
      </c>
      <c r="DE5098">
        <v>0</v>
      </c>
      <c r="DF5098">
        <v>10319956</v>
      </c>
      <c r="DG5098">
        <v>28855</v>
      </c>
      <c r="DH5098">
        <v>7266622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20022</v>
      </c>
      <c r="DP5098">
        <v>8330795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 t="s">
        <v>148</v>
      </c>
      <c r="EE5098" t="s">
        <v>148</v>
      </c>
      <c r="EF5098" t="s">
        <v>148</v>
      </c>
      <c r="EG5098" t="s">
        <v>148</v>
      </c>
    </row>
    <row r="5099" spans="1:137" x14ac:dyDescent="0.3">
      <c r="A5099">
        <v>106141273</v>
      </c>
      <c r="B5099" t="s">
        <v>1302</v>
      </c>
      <c r="C5099">
        <v>20171</v>
      </c>
      <c r="D5099" s="1">
        <v>42736</v>
      </c>
      <c r="E5099" t="s">
        <v>3019</v>
      </c>
      <c r="F5099" t="s">
        <v>139</v>
      </c>
      <c r="G5099" t="s">
        <v>1303</v>
      </c>
      <c r="H5099">
        <v>12</v>
      </c>
      <c r="I5099">
        <v>1203</v>
      </c>
      <c r="J5099" t="s">
        <v>141</v>
      </c>
      <c r="K5099" t="s">
        <v>142</v>
      </c>
      <c r="L5099" t="s">
        <v>143</v>
      </c>
      <c r="M5099" t="s">
        <v>1304</v>
      </c>
      <c r="N5099" t="s">
        <v>1305</v>
      </c>
      <c r="O5099" t="s">
        <v>1306</v>
      </c>
      <c r="P5099">
        <v>93514</v>
      </c>
      <c r="Q5099" t="s">
        <v>1307</v>
      </c>
      <c r="R5099">
        <v>25</v>
      </c>
      <c r="S5099">
        <v>25</v>
      </c>
      <c r="T5099">
        <v>10</v>
      </c>
      <c r="U5099">
        <v>121</v>
      </c>
      <c r="V5099">
        <v>3</v>
      </c>
      <c r="W5099">
        <v>27</v>
      </c>
      <c r="X5099">
        <v>53</v>
      </c>
      <c r="Y5099">
        <v>0</v>
      </c>
      <c r="Z5099">
        <v>0</v>
      </c>
      <c r="AA5099">
        <v>15</v>
      </c>
      <c r="AB5099">
        <v>46</v>
      </c>
      <c r="AC5099">
        <v>2</v>
      </c>
      <c r="AD5099">
        <v>2</v>
      </c>
      <c r="AE5099">
        <v>269</v>
      </c>
      <c r="AF5099">
        <v>0</v>
      </c>
      <c r="AG5099">
        <v>391</v>
      </c>
      <c r="AH5099">
        <v>10</v>
      </c>
      <c r="AI5099">
        <v>89</v>
      </c>
      <c r="AJ5099">
        <v>134</v>
      </c>
      <c r="AK5099">
        <v>0</v>
      </c>
      <c r="AL5099">
        <v>0</v>
      </c>
      <c r="AM5099">
        <v>45</v>
      </c>
      <c r="AN5099">
        <v>124</v>
      </c>
      <c r="AO5099">
        <v>3</v>
      </c>
      <c r="AP5099">
        <v>8</v>
      </c>
      <c r="AQ5099">
        <v>804</v>
      </c>
      <c r="AR5099">
        <v>0</v>
      </c>
      <c r="AS5099">
        <v>6736</v>
      </c>
      <c r="AT5099">
        <v>113</v>
      </c>
      <c r="AU5099">
        <v>1761</v>
      </c>
      <c r="AV5099">
        <v>4120</v>
      </c>
      <c r="AW5099">
        <v>0</v>
      </c>
      <c r="AX5099">
        <v>3</v>
      </c>
      <c r="AY5099">
        <v>1455</v>
      </c>
      <c r="AZ5099">
        <v>6294</v>
      </c>
      <c r="BA5099">
        <v>151</v>
      </c>
      <c r="BB5099">
        <v>491</v>
      </c>
      <c r="BC5099">
        <v>21124</v>
      </c>
      <c r="BD5099">
        <v>4599972</v>
      </c>
      <c r="BE5099">
        <v>93356</v>
      </c>
      <c r="BF5099">
        <v>1003384</v>
      </c>
      <c r="BG5099">
        <v>1641305</v>
      </c>
      <c r="BH5099">
        <v>0</v>
      </c>
      <c r="BI5099">
        <v>0</v>
      </c>
      <c r="BJ5099">
        <v>533540</v>
      </c>
      <c r="BK5099">
        <v>1647509</v>
      </c>
      <c r="BL5099">
        <v>105013</v>
      </c>
      <c r="BM5099">
        <v>172217</v>
      </c>
      <c r="BN5099">
        <v>9796296</v>
      </c>
      <c r="BO5099">
        <v>8743493</v>
      </c>
      <c r="BP5099">
        <v>164801</v>
      </c>
      <c r="BQ5099">
        <v>1963749</v>
      </c>
      <c r="BR5099">
        <v>3344398</v>
      </c>
      <c r="BS5099">
        <v>0</v>
      </c>
      <c r="BT5099">
        <v>6603</v>
      </c>
      <c r="BU5099">
        <v>1525061</v>
      </c>
      <c r="BV5099">
        <v>6669000</v>
      </c>
      <c r="BW5099">
        <v>236730</v>
      </c>
      <c r="BX5099">
        <v>400549</v>
      </c>
      <c r="BY5099">
        <v>23054384</v>
      </c>
      <c r="BZ5099">
        <v>433357</v>
      </c>
      <c r="CA5099">
        <v>6167347</v>
      </c>
      <c r="CB5099">
        <v>-54</v>
      </c>
      <c r="CC5099">
        <v>2769226</v>
      </c>
      <c r="CD5099">
        <v>2084252</v>
      </c>
      <c r="CE5099">
        <v>-20267</v>
      </c>
      <c r="CF5099">
        <v>0</v>
      </c>
      <c r="CG5099">
        <v>4594</v>
      </c>
      <c r="CH5099">
        <v>1270569</v>
      </c>
      <c r="CI5099">
        <v>1234644</v>
      </c>
      <c r="CJ5099">
        <v>0</v>
      </c>
      <c r="CK5099">
        <v>341239</v>
      </c>
      <c r="CL5099">
        <v>0</v>
      </c>
      <c r="CM5099">
        <v>0</v>
      </c>
      <c r="CN5099">
        <v>0</v>
      </c>
      <c r="CO5099">
        <v>58488</v>
      </c>
      <c r="CP5099">
        <v>14343395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7176118</v>
      </c>
      <c r="CW5099">
        <v>258211</v>
      </c>
      <c r="CX5099">
        <v>197907</v>
      </c>
      <c r="CY5099">
        <v>2921718</v>
      </c>
      <c r="CZ5099">
        <v>0</v>
      </c>
      <c r="DA5099">
        <v>2009</v>
      </c>
      <c r="DB5099">
        <v>788032</v>
      </c>
      <c r="DC5099">
        <v>7081865</v>
      </c>
      <c r="DD5099">
        <v>504</v>
      </c>
      <c r="DE5099">
        <v>80921</v>
      </c>
      <c r="DF5099">
        <v>18507285</v>
      </c>
      <c r="DG5099">
        <v>163619</v>
      </c>
      <c r="DH5099">
        <v>17331938</v>
      </c>
      <c r="DI5099">
        <v>2321817</v>
      </c>
      <c r="DJ5099">
        <v>-1145229</v>
      </c>
      <c r="DK5099">
        <v>0</v>
      </c>
      <c r="DL5099">
        <v>0</v>
      </c>
      <c r="DM5099">
        <v>0</v>
      </c>
      <c r="DN5099">
        <v>0</v>
      </c>
      <c r="DO5099">
        <v>275137</v>
      </c>
      <c r="DP5099">
        <v>81750673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 t="s">
        <v>148</v>
      </c>
      <c r="EE5099" t="s">
        <v>148</v>
      </c>
      <c r="EF5099" t="s">
        <v>148</v>
      </c>
      <c r="EG5099" t="s">
        <v>148</v>
      </c>
    </row>
    <row r="5100" spans="1:137" x14ac:dyDescent="0.3">
      <c r="A5100">
        <v>106190568</v>
      </c>
      <c r="B5100" t="s">
        <v>1308</v>
      </c>
      <c r="C5100">
        <v>20171</v>
      </c>
      <c r="D5100" s="1">
        <v>42736</v>
      </c>
      <c r="E5100" t="s">
        <v>3019</v>
      </c>
      <c r="F5100" t="s">
        <v>139</v>
      </c>
      <c r="G5100" t="s">
        <v>177</v>
      </c>
      <c r="H5100">
        <v>11</v>
      </c>
      <c r="I5100">
        <v>905</v>
      </c>
      <c r="J5100" t="s">
        <v>171</v>
      </c>
      <c r="K5100" t="s">
        <v>142</v>
      </c>
      <c r="L5100" t="s">
        <v>148</v>
      </c>
      <c r="M5100" t="s">
        <v>1309</v>
      </c>
      <c r="N5100" t="s">
        <v>1310</v>
      </c>
      <c r="O5100" t="s">
        <v>1311</v>
      </c>
      <c r="P5100">
        <v>91325</v>
      </c>
      <c r="Q5100" t="s">
        <v>1312</v>
      </c>
      <c r="R5100">
        <v>412</v>
      </c>
      <c r="S5100">
        <v>412</v>
      </c>
      <c r="T5100">
        <v>210</v>
      </c>
      <c r="U5100">
        <v>1106</v>
      </c>
      <c r="V5100">
        <v>611</v>
      </c>
      <c r="W5100">
        <v>434</v>
      </c>
      <c r="X5100">
        <v>527</v>
      </c>
      <c r="Y5100">
        <v>0</v>
      </c>
      <c r="Z5100">
        <v>0</v>
      </c>
      <c r="AA5100">
        <v>86</v>
      </c>
      <c r="AB5100">
        <v>836</v>
      </c>
      <c r="AC5100">
        <v>17</v>
      </c>
      <c r="AD5100">
        <v>65</v>
      </c>
      <c r="AE5100">
        <v>3682</v>
      </c>
      <c r="AF5100">
        <v>0</v>
      </c>
      <c r="AG5100">
        <v>5671</v>
      </c>
      <c r="AH5100">
        <v>2955</v>
      </c>
      <c r="AI5100">
        <v>1756</v>
      </c>
      <c r="AJ5100">
        <v>2223</v>
      </c>
      <c r="AK5100">
        <v>0</v>
      </c>
      <c r="AL5100">
        <v>0</v>
      </c>
      <c r="AM5100">
        <v>323</v>
      </c>
      <c r="AN5100">
        <v>3719</v>
      </c>
      <c r="AO5100">
        <v>116</v>
      </c>
      <c r="AP5100">
        <v>385</v>
      </c>
      <c r="AQ5100">
        <v>17148</v>
      </c>
      <c r="AR5100">
        <v>0</v>
      </c>
      <c r="AS5100">
        <v>5417</v>
      </c>
      <c r="AT5100">
        <v>2312</v>
      </c>
      <c r="AU5100">
        <v>2857</v>
      </c>
      <c r="AV5100">
        <v>7338</v>
      </c>
      <c r="AW5100">
        <v>0</v>
      </c>
      <c r="AX5100">
        <v>0</v>
      </c>
      <c r="AY5100">
        <v>893</v>
      </c>
      <c r="AZ5100">
        <v>7366</v>
      </c>
      <c r="BA5100">
        <v>603</v>
      </c>
      <c r="BB5100">
        <v>1235</v>
      </c>
      <c r="BC5100">
        <v>28021</v>
      </c>
      <c r="BD5100">
        <v>145996883</v>
      </c>
      <c r="BE5100">
        <v>71427168</v>
      </c>
      <c r="BF5100">
        <v>47195136</v>
      </c>
      <c r="BG5100">
        <v>43506824</v>
      </c>
      <c r="BH5100">
        <v>0</v>
      </c>
      <c r="BI5100">
        <v>0</v>
      </c>
      <c r="BJ5100">
        <v>8948622</v>
      </c>
      <c r="BK5100">
        <v>72290831</v>
      </c>
      <c r="BL5100">
        <v>1957224</v>
      </c>
      <c r="BM5100">
        <v>6567536</v>
      </c>
      <c r="BN5100">
        <v>397890224</v>
      </c>
      <c r="BO5100">
        <v>40440709</v>
      </c>
      <c r="BP5100">
        <v>18743532</v>
      </c>
      <c r="BQ5100">
        <v>14799101</v>
      </c>
      <c r="BR5100">
        <v>34662398</v>
      </c>
      <c r="BS5100">
        <v>0</v>
      </c>
      <c r="BT5100">
        <v>0</v>
      </c>
      <c r="BU5100">
        <v>2482551</v>
      </c>
      <c r="BV5100">
        <v>41562634</v>
      </c>
      <c r="BW5100">
        <v>2272293</v>
      </c>
      <c r="BX5100">
        <v>6160645</v>
      </c>
      <c r="BY5100">
        <v>161123863</v>
      </c>
      <c r="BZ5100">
        <v>4819261</v>
      </c>
      <c r="CA5100">
        <v>163497361</v>
      </c>
      <c r="CB5100">
        <v>75246157</v>
      </c>
      <c r="CC5100">
        <v>56114630</v>
      </c>
      <c r="CD5100">
        <v>71205060</v>
      </c>
      <c r="CE5100">
        <v>0</v>
      </c>
      <c r="CF5100">
        <v>0</v>
      </c>
      <c r="CG5100">
        <v>0</v>
      </c>
      <c r="CH5100">
        <v>8961266</v>
      </c>
      <c r="CI5100">
        <v>77483956</v>
      </c>
      <c r="CJ5100">
        <v>0</v>
      </c>
      <c r="CK5100">
        <v>4537096</v>
      </c>
      <c r="CL5100">
        <v>0</v>
      </c>
      <c r="CM5100">
        <v>0</v>
      </c>
      <c r="CN5100">
        <v>0</v>
      </c>
      <c r="CO5100">
        <v>9497288</v>
      </c>
      <c r="CP5100">
        <v>471362075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22678556</v>
      </c>
      <c r="CW5100">
        <v>14811560</v>
      </c>
      <c r="CX5100">
        <v>5480102</v>
      </c>
      <c r="CY5100">
        <v>6778213</v>
      </c>
      <c r="CZ5100">
        <v>0</v>
      </c>
      <c r="DA5100">
        <v>0</v>
      </c>
      <c r="DB5100">
        <v>2203806</v>
      </c>
      <c r="DC5100">
        <v>35114562</v>
      </c>
      <c r="DD5100">
        <v>0</v>
      </c>
      <c r="DE5100">
        <v>585213</v>
      </c>
      <c r="DF5100">
        <v>87652012</v>
      </c>
      <c r="DG5100">
        <v>2099970</v>
      </c>
      <c r="DH5100">
        <v>96646752</v>
      </c>
      <c r="DI5100">
        <v>0</v>
      </c>
      <c r="DJ5100">
        <v>160242</v>
      </c>
      <c r="DK5100">
        <v>0</v>
      </c>
      <c r="DL5100">
        <v>0</v>
      </c>
      <c r="DM5100">
        <v>0</v>
      </c>
      <c r="DN5100">
        <v>0</v>
      </c>
      <c r="DO5100">
        <v>4764648</v>
      </c>
      <c r="DP5100">
        <v>180458316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 t="s">
        <v>148</v>
      </c>
      <c r="EE5100" t="s">
        <v>148</v>
      </c>
      <c r="EF5100" t="s">
        <v>148</v>
      </c>
      <c r="EG5100" t="s">
        <v>148</v>
      </c>
    </row>
    <row r="5101" spans="1:137" x14ac:dyDescent="0.3">
      <c r="A5101">
        <v>106214034</v>
      </c>
      <c r="B5101" t="s">
        <v>1313</v>
      </c>
      <c r="C5101">
        <v>20171</v>
      </c>
      <c r="D5101" s="1">
        <v>42736</v>
      </c>
      <c r="E5101" t="s">
        <v>3019</v>
      </c>
      <c r="F5101" t="s">
        <v>139</v>
      </c>
      <c r="G5101" t="s">
        <v>899</v>
      </c>
      <c r="H5101">
        <v>4</v>
      </c>
      <c r="I5101">
        <v>405</v>
      </c>
      <c r="J5101" t="s">
        <v>171</v>
      </c>
      <c r="K5101" t="s">
        <v>142</v>
      </c>
      <c r="L5101" t="s">
        <v>148</v>
      </c>
      <c r="M5101" t="s">
        <v>1314</v>
      </c>
      <c r="N5101" t="s">
        <v>1315</v>
      </c>
      <c r="O5101" t="s">
        <v>1316</v>
      </c>
      <c r="P5101">
        <v>94945</v>
      </c>
      <c r="Q5101" t="s">
        <v>1317</v>
      </c>
      <c r="R5101">
        <v>47</v>
      </c>
      <c r="S5101">
        <v>47</v>
      </c>
      <c r="T5101">
        <v>25</v>
      </c>
      <c r="U5101">
        <v>327</v>
      </c>
      <c r="V5101">
        <v>31</v>
      </c>
      <c r="W5101">
        <v>14</v>
      </c>
      <c r="X5101">
        <v>49</v>
      </c>
      <c r="Y5101">
        <v>0</v>
      </c>
      <c r="Z5101">
        <v>0</v>
      </c>
      <c r="AA5101">
        <v>4</v>
      </c>
      <c r="AB5101">
        <v>61</v>
      </c>
      <c r="AC5101">
        <v>0</v>
      </c>
      <c r="AD5101">
        <v>3</v>
      </c>
      <c r="AE5101">
        <v>489</v>
      </c>
      <c r="AF5101">
        <v>0</v>
      </c>
      <c r="AG5101">
        <v>1337</v>
      </c>
      <c r="AH5101">
        <v>114</v>
      </c>
      <c r="AI5101">
        <v>45</v>
      </c>
      <c r="AJ5101">
        <v>164</v>
      </c>
      <c r="AK5101">
        <v>0</v>
      </c>
      <c r="AL5101">
        <v>0</v>
      </c>
      <c r="AM5101">
        <v>11</v>
      </c>
      <c r="AN5101">
        <v>164</v>
      </c>
      <c r="AO5101">
        <v>0</v>
      </c>
      <c r="AP5101">
        <v>14</v>
      </c>
      <c r="AQ5101">
        <v>1849</v>
      </c>
      <c r="AR5101">
        <v>0</v>
      </c>
      <c r="AS5101">
        <v>10017</v>
      </c>
      <c r="AT5101">
        <v>1038</v>
      </c>
      <c r="AU5101">
        <v>337</v>
      </c>
      <c r="AV5101">
        <v>2233</v>
      </c>
      <c r="AW5101">
        <v>0</v>
      </c>
      <c r="AX5101">
        <v>0</v>
      </c>
      <c r="AY5101">
        <v>456</v>
      </c>
      <c r="AZ5101">
        <v>9081</v>
      </c>
      <c r="BA5101">
        <v>299</v>
      </c>
      <c r="BB5101">
        <v>217</v>
      </c>
      <c r="BC5101">
        <v>23678</v>
      </c>
      <c r="BD5101">
        <v>18705998</v>
      </c>
      <c r="BE5101">
        <v>1916850</v>
      </c>
      <c r="BF5101">
        <v>686271</v>
      </c>
      <c r="BG5101">
        <v>2472803</v>
      </c>
      <c r="BH5101">
        <v>0</v>
      </c>
      <c r="BI5101">
        <v>0</v>
      </c>
      <c r="BJ5101">
        <v>351305</v>
      </c>
      <c r="BK5101">
        <v>3276480</v>
      </c>
      <c r="BL5101">
        <v>0</v>
      </c>
      <c r="BM5101">
        <v>165973</v>
      </c>
      <c r="BN5101">
        <v>27575680</v>
      </c>
      <c r="BO5101">
        <v>14454792</v>
      </c>
      <c r="BP5101">
        <v>1562751</v>
      </c>
      <c r="BQ5101">
        <v>958783</v>
      </c>
      <c r="BR5101">
        <v>5393703</v>
      </c>
      <c r="BS5101">
        <v>0</v>
      </c>
      <c r="BT5101">
        <v>0</v>
      </c>
      <c r="BU5101">
        <v>672759</v>
      </c>
      <c r="BV5101">
        <v>11666505</v>
      </c>
      <c r="BW5101">
        <v>434422</v>
      </c>
      <c r="BX5101">
        <v>412161</v>
      </c>
      <c r="BY5101">
        <v>35555876</v>
      </c>
      <c r="BZ5101">
        <v>-37598</v>
      </c>
      <c r="CA5101">
        <v>27465030</v>
      </c>
      <c r="CB5101">
        <v>2849073</v>
      </c>
      <c r="CC5101">
        <v>1645054</v>
      </c>
      <c r="CD5101">
        <v>7046690</v>
      </c>
      <c r="CE5101">
        <v>0</v>
      </c>
      <c r="CF5101">
        <v>0</v>
      </c>
      <c r="CG5101">
        <v>0</v>
      </c>
      <c r="CH5101">
        <v>795110</v>
      </c>
      <c r="CI5101">
        <v>5912611</v>
      </c>
      <c r="CJ5101">
        <v>0</v>
      </c>
      <c r="CK5101">
        <v>430058</v>
      </c>
      <c r="CL5101">
        <v>0</v>
      </c>
      <c r="CM5101">
        <v>0</v>
      </c>
      <c r="CN5101">
        <v>0</v>
      </c>
      <c r="CO5101">
        <v>0</v>
      </c>
      <c r="CP5101">
        <v>46106028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5695760</v>
      </c>
      <c r="CW5101">
        <v>630528</v>
      </c>
      <c r="CX5101">
        <v>0</v>
      </c>
      <c r="CY5101">
        <v>819816</v>
      </c>
      <c r="CZ5101">
        <v>0</v>
      </c>
      <c r="DA5101">
        <v>0</v>
      </c>
      <c r="DB5101">
        <v>228954</v>
      </c>
      <c r="DC5101">
        <v>9030374</v>
      </c>
      <c r="DD5101">
        <v>4364</v>
      </c>
      <c r="DE5101">
        <v>615732</v>
      </c>
      <c r="DF5101">
        <v>17025528</v>
      </c>
      <c r="DG5101">
        <v>1228871</v>
      </c>
      <c r="DH5101">
        <v>19301131</v>
      </c>
      <c r="DI5101">
        <v>0</v>
      </c>
      <c r="DJ5101">
        <v>4841</v>
      </c>
      <c r="DK5101">
        <v>0</v>
      </c>
      <c r="DL5101">
        <v>0</v>
      </c>
      <c r="DM5101">
        <v>0</v>
      </c>
      <c r="DN5101">
        <v>0</v>
      </c>
      <c r="DO5101">
        <v>204241</v>
      </c>
      <c r="DP5101">
        <v>36393430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 t="s">
        <v>148</v>
      </c>
      <c r="EE5101" t="s">
        <v>148</v>
      </c>
      <c r="EF5101" t="s">
        <v>148</v>
      </c>
      <c r="EG5101" t="s">
        <v>148</v>
      </c>
    </row>
    <row r="5102" spans="1:137" x14ac:dyDescent="0.3">
      <c r="A5102">
        <v>106500967</v>
      </c>
      <c r="B5102" t="s">
        <v>1318</v>
      </c>
      <c r="C5102">
        <v>20171</v>
      </c>
      <c r="D5102" s="1">
        <v>42736</v>
      </c>
      <c r="E5102" t="s">
        <v>3019</v>
      </c>
      <c r="F5102" t="s">
        <v>139</v>
      </c>
      <c r="G5102" t="s">
        <v>367</v>
      </c>
      <c r="H5102">
        <v>6</v>
      </c>
      <c r="I5102">
        <v>511</v>
      </c>
      <c r="J5102" t="s">
        <v>141</v>
      </c>
      <c r="K5102" t="s">
        <v>142</v>
      </c>
      <c r="L5102" t="s">
        <v>143</v>
      </c>
      <c r="M5102" t="s">
        <v>1319</v>
      </c>
      <c r="N5102" t="s">
        <v>1320</v>
      </c>
      <c r="O5102" t="s">
        <v>1321</v>
      </c>
      <c r="P5102">
        <v>95361</v>
      </c>
      <c r="Q5102" t="s">
        <v>1322</v>
      </c>
      <c r="R5102">
        <v>150</v>
      </c>
      <c r="S5102">
        <v>144</v>
      </c>
      <c r="T5102">
        <v>144</v>
      </c>
      <c r="U5102">
        <v>107</v>
      </c>
      <c r="V5102">
        <v>74</v>
      </c>
      <c r="W5102">
        <v>22</v>
      </c>
      <c r="X5102">
        <v>64</v>
      </c>
      <c r="Y5102">
        <v>0</v>
      </c>
      <c r="Z5102">
        <v>0</v>
      </c>
      <c r="AA5102">
        <v>28</v>
      </c>
      <c r="AB5102">
        <v>2</v>
      </c>
      <c r="AC5102">
        <v>1</v>
      </c>
      <c r="AD5102">
        <v>8</v>
      </c>
      <c r="AE5102">
        <v>306</v>
      </c>
      <c r="AF5102">
        <v>0</v>
      </c>
      <c r="AG5102">
        <v>1095</v>
      </c>
      <c r="AH5102">
        <v>576</v>
      </c>
      <c r="AI5102">
        <v>6527</v>
      </c>
      <c r="AJ5102">
        <v>368</v>
      </c>
      <c r="AK5102">
        <v>0</v>
      </c>
      <c r="AL5102">
        <v>0</v>
      </c>
      <c r="AM5102">
        <v>188</v>
      </c>
      <c r="AN5102">
        <v>14</v>
      </c>
      <c r="AO5102">
        <v>2</v>
      </c>
      <c r="AP5102">
        <v>439</v>
      </c>
      <c r="AQ5102">
        <v>9209</v>
      </c>
      <c r="AR5102">
        <v>0</v>
      </c>
      <c r="AS5102">
        <v>4020</v>
      </c>
      <c r="AT5102">
        <v>1119</v>
      </c>
      <c r="AU5102">
        <v>4026</v>
      </c>
      <c r="AV5102">
        <v>17516</v>
      </c>
      <c r="AW5102">
        <v>0</v>
      </c>
      <c r="AX5102">
        <v>0</v>
      </c>
      <c r="AY5102">
        <v>3978</v>
      </c>
      <c r="AZ5102">
        <v>303</v>
      </c>
      <c r="BA5102">
        <v>0</v>
      </c>
      <c r="BB5102">
        <v>2541</v>
      </c>
      <c r="BC5102">
        <v>33503</v>
      </c>
      <c r="BD5102">
        <v>4190570</v>
      </c>
      <c r="BE5102">
        <v>2876269</v>
      </c>
      <c r="BF5102">
        <v>3857896</v>
      </c>
      <c r="BG5102">
        <v>2672200</v>
      </c>
      <c r="BH5102">
        <v>0</v>
      </c>
      <c r="BI5102">
        <v>0</v>
      </c>
      <c r="BJ5102">
        <v>1022318</v>
      </c>
      <c r="BK5102">
        <v>140384</v>
      </c>
      <c r="BL5102">
        <v>26518</v>
      </c>
      <c r="BM5102">
        <v>305122</v>
      </c>
      <c r="BN5102">
        <v>15091277</v>
      </c>
      <c r="BO5102">
        <v>5890460</v>
      </c>
      <c r="BP5102">
        <v>2471076</v>
      </c>
      <c r="BQ5102">
        <v>2608580</v>
      </c>
      <c r="BR5102">
        <v>17145643</v>
      </c>
      <c r="BS5102">
        <v>0</v>
      </c>
      <c r="BT5102">
        <v>0</v>
      </c>
      <c r="BU5102">
        <v>4501099</v>
      </c>
      <c r="BV5102">
        <v>1072250</v>
      </c>
      <c r="BW5102">
        <v>254667</v>
      </c>
      <c r="BX5102">
        <v>2130359</v>
      </c>
      <c r="BY5102">
        <v>36074134</v>
      </c>
      <c r="BZ5102">
        <v>1125164</v>
      </c>
      <c r="CA5102">
        <v>9032953</v>
      </c>
      <c r="CB5102">
        <v>3071604</v>
      </c>
      <c r="CC5102">
        <v>5323914</v>
      </c>
      <c r="CD5102">
        <v>11305803</v>
      </c>
      <c r="CE5102">
        <v>0</v>
      </c>
      <c r="CF5102">
        <v>0</v>
      </c>
      <c r="CG5102">
        <v>0</v>
      </c>
      <c r="CH5102">
        <v>2155903</v>
      </c>
      <c r="CI5102">
        <v>1071872</v>
      </c>
      <c r="CJ5102">
        <v>0</v>
      </c>
      <c r="CK5102">
        <v>281185</v>
      </c>
      <c r="CL5102">
        <v>0</v>
      </c>
      <c r="CM5102">
        <v>0</v>
      </c>
      <c r="CN5102">
        <v>0</v>
      </c>
      <c r="CO5102">
        <v>1568339</v>
      </c>
      <c r="CP5102">
        <v>34936737</v>
      </c>
      <c r="CQ5102">
        <v>0</v>
      </c>
      <c r="CR5102">
        <v>0</v>
      </c>
      <c r="CS5102">
        <v>0</v>
      </c>
      <c r="CT5102">
        <v>21503</v>
      </c>
      <c r="CU5102">
        <v>21503</v>
      </c>
      <c r="CV5102">
        <v>1048077</v>
      </c>
      <c r="CW5102">
        <v>2275741</v>
      </c>
      <c r="CX5102">
        <v>1142562</v>
      </c>
      <c r="CY5102">
        <v>8512040</v>
      </c>
      <c r="CZ5102">
        <v>0</v>
      </c>
      <c r="DA5102">
        <v>0</v>
      </c>
      <c r="DB5102">
        <v>3367514</v>
      </c>
      <c r="DC5102">
        <v>162265</v>
      </c>
      <c r="DD5102">
        <v>0</v>
      </c>
      <c r="DE5102">
        <v>-258022</v>
      </c>
      <c r="DF5102">
        <v>16250177</v>
      </c>
      <c r="DG5102">
        <v>212693</v>
      </c>
      <c r="DH5102">
        <v>16727852</v>
      </c>
      <c r="DI5102">
        <v>0</v>
      </c>
      <c r="DJ5102">
        <v>546834</v>
      </c>
      <c r="DK5102">
        <v>0</v>
      </c>
      <c r="DL5102">
        <v>0</v>
      </c>
      <c r="DM5102">
        <v>0</v>
      </c>
      <c r="DN5102">
        <v>0</v>
      </c>
      <c r="DO5102">
        <v>536643</v>
      </c>
      <c r="DP5102">
        <v>88050709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 t="s">
        <v>148</v>
      </c>
      <c r="EE5102" t="s">
        <v>148</v>
      </c>
      <c r="EF5102" t="s">
        <v>148</v>
      </c>
      <c r="EG5102" t="s">
        <v>148</v>
      </c>
    </row>
    <row r="5103" spans="1:137" x14ac:dyDescent="0.3">
      <c r="A5103">
        <v>106430837</v>
      </c>
      <c r="B5103" t="s">
        <v>1323</v>
      </c>
      <c r="C5103">
        <v>20171</v>
      </c>
      <c r="D5103" s="1">
        <v>42736</v>
      </c>
      <c r="E5103" t="s">
        <v>3019</v>
      </c>
      <c r="F5103" t="s">
        <v>139</v>
      </c>
      <c r="G5103" t="s">
        <v>393</v>
      </c>
      <c r="H5103">
        <v>7</v>
      </c>
      <c r="I5103">
        <v>431</v>
      </c>
      <c r="J5103" t="s">
        <v>153</v>
      </c>
      <c r="K5103" t="s">
        <v>142</v>
      </c>
      <c r="L5103" t="s">
        <v>148</v>
      </c>
      <c r="M5103" t="s">
        <v>1324</v>
      </c>
      <c r="N5103" t="s">
        <v>1325</v>
      </c>
      <c r="O5103" t="s">
        <v>507</v>
      </c>
      <c r="P5103">
        <v>95128</v>
      </c>
      <c r="Q5103" t="s">
        <v>1326</v>
      </c>
      <c r="R5103">
        <v>358</v>
      </c>
      <c r="S5103">
        <v>260</v>
      </c>
      <c r="T5103">
        <v>202</v>
      </c>
      <c r="U5103">
        <v>580</v>
      </c>
      <c r="V5103">
        <v>213</v>
      </c>
      <c r="W5103">
        <v>461</v>
      </c>
      <c r="X5103">
        <v>522</v>
      </c>
      <c r="Y5103">
        <v>0</v>
      </c>
      <c r="Z5103">
        <v>0</v>
      </c>
      <c r="AA5103">
        <v>12</v>
      </c>
      <c r="AB5103">
        <v>641</v>
      </c>
      <c r="AC5103">
        <v>0</v>
      </c>
      <c r="AD5103">
        <v>64</v>
      </c>
      <c r="AE5103">
        <v>2493</v>
      </c>
      <c r="AF5103">
        <v>11</v>
      </c>
      <c r="AG5103">
        <v>3326</v>
      </c>
      <c r="AH5103">
        <v>1031</v>
      </c>
      <c r="AI5103">
        <v>2469</v>
      </c>
      <c r="AJ5103">
        <v>2227</v>
      </c>
      <c r="AK5103">
        <v>0</v>
      </c>
      <c r="AL5103">
        <v>0</v>
      </c>
      <c r="AM5103">
        <v>44</v>
      </c>
      <c r="AN5103">
        <v>2666</v>
      </c>
      <c r="AO5103">
        <v>0</v>
      </c>
      <c r="AP5103">
        <v>147</v>
      </c>
      <c r="AQ5103">
        <v>11910</v>
      </c>
      <c r="AR5103">
        <v>2008</v>
      </c>
      <c r="AS5103">
        <v>8016</v>
      </c>
      <c r="AT5103">
        <v>1748</v>
      </c>
      <c r="AU5103">
        <v>3347</v>
      </c>
      <c r="AV5103">
        <v>9555</v>
      </c>
      <c r="AW5103">
        <v>0</v>
      </c>
      <c r="AX5103">
        <v>0</v>
      </c>
      <c r="AY5103">
        <v>564</v>
      </c>
      <c r="AZ5103">
        <v>8174</v>
      </c>
      <c r="BA5103">
        <v>0</v>
      </c>
      <c r="BB5103">
        <v>948</v>
      </c>
      <c r="BC5103">
        <v>32352</v>
      </c>
      <c r="BD5103">
        <v>85962461</v>
      </c>
      <c r="BE5103">
        <v>30301863</v>
      </c>
      <c r="BF5103">
        <v>31314417</v>
      </c>
      <c r="BG5103">
        <v>38463513</v>
      </c>
      <c r="BH5103">
        <v>0</v>
      </c>
      <c r="BI5103">
        <v>0</v>
      </c>
      <c r="BJ5103">
        <v>2617530</v>
      </c>
      <c r="BK5103">
        <v>48390499</v>
      </c>
      <c r="BL5103">
        <v>0</v>
      </c>
      <c r="BM5103">
        <v>1727820</v>
      </c>
      <c r="BN5103">
        <v>238778103</v>
      </c>
      <c r="BO5103">
        <v>33273257</v>
      </c>
      <c r="BP5103">
        <v>13475692</v>
      </c>
      <c r="BQ5103">
        <v>8689920</v>
      </c>
      <c r="BR5103">
        <v>27071928</v>
      </c>
      <c r="BS5103">
        <v>0</v>
      </c>
      <c r="BT5103">
        <v>0</v>
      </c>
      <c r="BU5103">
        <v>1364077</v>
      </c>
      <c r="BV5103">
        <v>36900987</v>
      </c>
      <c r="BW5103">
        <v>0</v>
      </c>
      <c r="BX5103">
        <v>2340409</v>
      </c>
      <c r="BY5103">
        <v>123116270</v>
      </c>
      <c r="BZ5103">
        <v>1201568</v>
      </c>
      <c r="CA5103">
        <v>101063279</v>
      </c>
      <c r="CB5103">
        <v>37277392</v>
      </c>
      <c r="CC5103">
        <v>36048535</v>
      </c>
      <c r="CD5103">
        <v>58591834</v>
      </c>
      <c r="CE5103">
        <v>0</v>
      </c>
      <c r="CF5103">
        <v>0</v>
      </c>
      <c r="CG5103">
        <v>0</v>
      </c>
      <c r="CH5103">
        <v>3136075</v>
      </c>
      <c r="CI5103">
        <v>61603884</v>
      </c>
      <c r="CJ5103">
        <v>0</v>
      </c>
      <c r="CK5103">
        <v>691740</v>
      </c>
      <c r="CL5103">
        <v>0</v>
      </c>
      <c r="CM5103">
        <v>0</v>
      </c>
      <c r="CN5103">
        <v>0</v>
      </c>
      <c r="CO5103">
        <v>2517532</v>
      </c>
      <c r="CP5103">
        <v>302131839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18043998</v>
      </c>
      <c r="CW5103">
        <v>6268346</v>
      </c>
      <c r="CX5103">
        <v>3929581</v>
      </c>
      <c r="CY5103">
        <v>6553620</v>
      </c>
      <c r="CZ5103">
        <v>0</v>
      </c>
      <c r="DA5103">
        <v>0</v>
      </c>
      <c r="DB5103">
        <v>824448</v>
      </c>
      <c r="DC5103">
        <v>23235954</v>
      </c>
      <c r="DD5103">
        <v>0</v>
      </c>
      <c r="DE5103">
        <v>906587</v>
      </c>
      <c r="DF5103">
        <v>59762534</v>
      </c>
      <c r="DG5103">
        <v>448782</v>
      </c>
      <c r="DH5103">
        <v>75774264</v>
      </c>
      <c r="DI5103">
        <v>0</v>
      </c>
      <c r="DJ5103">
        <v>-99359</v>
      </c>
      <c r="DK5103">
        <v>0</v>
      </c>
      <c r="DL5103">
        <v>0</v>
      </c>
      <c r="DM5103">
        <v>0</v>
      </c>
      <c r="DN5103">
        <v>0</v>
      </c>
      <c r="DO5103">
        <v>1375000</v>
      </c>
      <c r="DP5103">
        <v>30928648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 t="s">
        <v>148</v>
      </c>
      <c r="EE5103" t="s">
        <v>148</v>
      </c>
      <c r="EF5103" t="s">
        <v>148</v>
      </c>
      <c r="EG5103" t="s">
        <v>148</v>
      </c>
    </row>
    <row r="5104" spans="1:137" x14ac:dyDescent="0.3">
      <c r="A5104">
        <v>106560501</v>
      </c>
      <c r="B5104" t="s">
        <v>1327</v>
      </c>
      <c r="C5104">
        <v>20171</v>
      </c>
      <c r="D5104" s="1">
        <v>42736</v>
      </c>
      <c r="E5104" t="s">
        <v>3019</v>
      </c>
      <c r="F5104" t="s">
        <v>139</v>
      </c>
      <c r="G5104" t="s">
        <v>255</v>
      </c>
      <c r="H5104">
        <v>10</v>
      </c>
      <c r="I5104">
        <v>809</v>
      </c>
      <c r="J5104" t="s">
        <v>171</v>
      </c>
      <c r="K5104" t="s">
        <v>142</v>
      </c>
      <c r="L5104" t="s">
        <v>143</v>
      </c>
      <c r="M5104" t="s">
        <v>1328</v>
      </c>
      <c r="N5104" t="s">
        <v>1329</v>
      </c>
      <c r="O5104" t="s">
        <v>1330</v>
      </c>
      <c r="P5104">
        <v>93023</v>
      </c>
      <c r="Q5104" t="s">
        <v>477</v>
      </c>
      <c r="R5104">
        <v>91</v>
      </c>
      <c r="S5104">
        <v>91</v>
      </c>
      <c r="T5104">
        <v>68</v>
      </c>
      <c r="U5104">
        <v>113</v>
      </c>
      <c r="V5104">
        <v>39</v>
      </c>
      <c r="W5104">
        <v>3</v>
      </c>
      <c r="X5104">
        <v>12</v>
      </c>
      <c r="Y5104">
        <v>0</v>
      </c>
      <c r="Z5104">
        <v>0</v>
      </c>
      <c r="AA5104">
        <v>2</v>
      </c>
      <c r="AB5104">
        <v>20</v>
      </c>
      <c r="AC5104">
        <v>2</v>
      </c>
      <c r="AD5104">
        <v>2</v>
      </c>
      <c r="AE5104">
        <v>193</v>
      </c>
      <c r="AF5104">
        <v>23</v>
      </c>
      <c r="AG5104">
        <v>973</v>
      </c>
      <c r="AH5104">
        <v>314</v>
      </c>
      <c r="AI5104">
        <v>274</v>
      </c>
      <c r="AJ5104">
        <v>3995</v>
      </c>
      <c r="AK5104">
        <v>0</v>
      </c>
      <c r="AL5104">
        <v>0</v>
      </c>
      <c r="AM5104">
        <v>3</v>
      </c>
      <c r="AN5104">
        <v>460</v>
      </c>
      <c r="AO5104">
        <v>8</v>
      </c>
      <c r="AP5104">
        <v>93</v>
      </c>
      <c r="AQ5104">
        <v>6120</v>
      </c>
      <c r="AR5104">
        <v>5163</v>
      </c>
      <c r="AS5104">
        <v>2641</v>
      </c>
      <c r="AT5104">
        <v>670</v>
      </c>
      <c r="AU5104">
        <v>404</v>
      </c>
      <c r="AV5104">
        <v>2832</v>
      </c>
      <c r="AW5104">
        <v>0</v>
      </c>
      <c r="AX5104">
        <v>0</v>
      </c>
      <c r="AY5104">
        <v>233</v>
      </c>
      <c r="AZ5104">
        <v>2972</v>
      </c>
      <c r="BA5104">
        <v>36</v>
      </c>
      <c r="BB5104">
        <v>360</v>
      </c>
      <c r="BC5104">
        <v>10148</v>
      </c>
      <c r="BD5104">
        <v>2930736</v>
      </c>
      <c r="BE5104">
        <v>940265</v>
      </c>
      <c r="BF5104">
        <v>218286</v>
      </c>
      <c r="BG5104">
        <v>2364271</v>
      </c>
      <c r="BH5104">
        <v>0</v>
      </c>
      <c r="BI5104">
        <v>0</v>
      </c>
      <c r="BJ5104">
        <v>27272</v>
      </c>
      <c r="BK5104">
        <v>419130</v>
      </c>
      <c r="BL5104">
        <v>108778</v>
      </c>
      <c r="BM5104">
        <v>51948</v>
      </c>
      <c r="BN5104">
        <v>7060686</v>
      </c>
      <c r="BO5104">
        <v>2431460</v>
      </c>
      <c r="BP5104">
        <v>732063</v>
      </c>
      <c r="BQ5104">
        <v>217870</v>
      </c>
      <c r="BR5104">
        <v>1683123</v>
      </c>
      <c r="BS5104">
        <v>0</v>
      </c>
      <c r="BT5104">
        <v>0</v>
      </c>
      <c r="BU5104">
        <v>197201</v>
      </c>
      <c r="BV5104">
        <v>2514567</v>
      </c>
      <c r="BW5104">
        <v>34484</v>
      </c>
      <c r="BX5104">
        <v>212178</v>
      </c>
      <c r="BY5104">
        <v>8022946</v>
      </c>
      <c r="BZ5104">
        <v>76915</v>
      </c>
      <c r="CA5104">
        <v>3721525</v>
      </c>
      <c r="CB5104">
        <v>1157987</v>
      </c>
      <c r="CC5104">
        <v>821025</v>
      </c>
      <c r="CD5104">
        <v>2103049</v>
      </c>
      <c r="CE5104">
        <v>-4753</v>
      </c>
      <c r="CF5104">
        <v>0</v>
      </c>
      <c r="CG5104">
        <v>0</v>
      </c>
      <c r="CH5104">
        <v>126791</v>
      </c>
      <c r="CI5104">
        <v>1385497</v>
      </c>
      <c r="CJ5104">
        <v>0</v>
      </c>
      <c r="CK5104">
        <v>143263</v>
      </c>
      <c r="CL5104">
        <v>0</v>
      </c>
      <c r="CM5104">
        <v>0</v>
      </c>
      <c r="CN5104">
        <v>0</v>
      </c>
      <c r="CO5104">
        <v>117465</v>
      </c>
      <c r="CP5104">
        <v>9648764</v>
      </c>
      <c r="CQ5104">
        <v>0</v>
      </c>
      <c r="CR5104">
        <v>113730</v>
      </c>
      <c r="CS5104">
        <v>0</v>
      </c>
      <c r="CT5104">
        <v>0</v>
      </c>
      <c r="CU5104">
        <v>113730</v>
      </c>
      <c r="CV5104">
        <v>1592082</v>
      </c>
      <c r="CW5104">
        <v>502998</v>
      </c>
      <c r="CX5104">
        <v>-385657</v>
      </c>
      <c r="CY5104">
        <v>2028454</v>
      </c>
      <c r="CZ5104">
        <v>0</v>
      </c>
      <c r="DA5104">
        <v>0</v>
      </c>
      <c r="DB5104">
        <v>93311</v>
      </c>
      <c r="DC5104">
        <v>1495028</v>
      </c>
      <c r="DD5104">
        <v>0</v>
      </c>
      <c r="DE5104">
        <v>222382</v>
      </c>
      <c r="DF5104">
        <v>5548598</v>
      </c>
      <c r="DG5104">
        <v>88033</v>
      </c>
      <c r="DH5104">
        <v>7596976</v>
      </c>
      <c r="DI5104">
        <v>0</v>
      </c>
      <c r="DJ5104">
        <v>337894</v>
      </c>
      <c r="DK5104">
        <v>0</v>
      </c>
      <c r="DL5104">
        <v>0</v>
      </c>
      <c r="DM5104">
        <v>0</v>
      </c>
      <c r="DN5104">
        <v>0</v>
      </c>
      <c r="DO5104">
        <v>293080</v>
      </c>
      <c r="DP5104">
        <v>11521858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 t="s">
        <v>148</v>
      </c>
      <c r="EE5104" t="s">
        <v>148</v>
      </c>
      <c r="EF5104" t="s">
        <v>148</v>
      </c>
      <c r="EG5104" t="s">
        <v>148</v>
      </c>
    </row>
    <row r="5105" spans="1:137" x14ac:dyDescent="0.3">
      <c r="A5105">
        <v>106190534</v>
      </c>
      <c r="B5105" t="s">
        <v>1331</v>
      </c>
      <c r="C5105">
        <v>20171</v>
      </c>
      <c r="D5105" s="1">
        <v>42736</v>
      </c>
      <c r="E5105" t="s">
        <v>3019</v>
      </c>
      <c r="F5105" t="s">
        <v>139</v>
      </c>
      <c r="G5105" t="s">
        <v>177</v>
      </c>
      <c r="H5105">
        <v>11</v>
      </c>
      <c r="I5105">
        <v>925</v>
      </c>
      <c r="J5105" t="s">
        <v>194</v>
      </c>
      <c r="K5105" t="s">
        <v>142</v>
      </c>
      <c r="L5105" t="s">
        <v>148</v>
      </c>
      <c r="M5105" t="s">
        <v>1332</v>
      </c>
      <c r="N5105" t="s">
        <v>1333</v>
      </c>
      <c r="O5105" t="s">
        <v>287</v>
      </c>
      <c r="P5105">
        <v>90036</v>
      </c>
      <c r="Q5105" t="s">
        <v>1334</v>
      </c>
      <c r="R5105">
        <v>204</v>
      </c>
      <c r="S5105">
        <v>204</v>
      </c>
      <c r="T5105">
        <v>83</v>
      </c>
      <c r="U5105">
        <v>699</v>
      </c>
      <c r="V5105">
        <v>114</v>
      </c>
      <c r="W5105">
        <v>133</v>
      </c>
      <c r="X5105">
        <v>213</v>
      </c>
      <c r="Y5105">
        <v>0</v>
      </c>
      <c r="Z5105">
        <v>0</v>
      </c>
      <c r="AA5105">
        <v>112</v>
      </c>
      <c r="AB5105">
        <v>52</v>
      </c>
      <c r="AC5105">
        <v>0</v>
      </c>
      <c r="AD5105">
        <v>52</v>
      </c>
      <c r="AE5105">
        <v>1375</v>
      </c>
      <c r="AF5105">
        <v>0</v>
      </c>
      <c r="AG5105">
        <v>4190</v>
      </c>
      <c r="AH5105">
        <v>449</v>
      </c>
      <c r="AI5105">
        <v>694</v>
      </c>
      <c r="AJ5105">
        <v>1214</v>
      </c>
      <c r="AK5105">
        <v>0</v>
      </c>
      <c r="AL5105">
        <v>0</v>
      </c>
      <c r="AM5105">
        <v>520</v>
      </c>
      <c r="AN5105">
        <v>291</v>
      </c>
      <c r="AO5105">
        <v>0</v>
      </c>
      <c r="AP5105">
        <v>107</v>
      </c>
      <c r="AQ5105">
        <v>7465</v>
      </c>
      <c r="AR5105">
        <v>0</v>
      </c>
      <c r="AS5105">
        <v>2812</v>
      </c>
      <c r="AT5105">
        <v>848</v>
      </c>
      <c r="AU5105">
        <v>351</v>
      </c>
      <c r="AV5105">
        <v>1783</v>
      </c>
      <c r="AW5105">
        <v>0</v>
      </c>
      <c r="AX5105">
        <v>0</v>
      </c>
      <c r="AY5105">
        <v>1361</v>
      </c>
      <c r="AZ5105">
        <v>732</v>
      </c>
      <c r="BA5105">
        <v>0</v>
      </c>
      <c r="BB5105">
        <v>884</v>
      </c>
      <c r="BC5105">
        <v>8771</v>
      </c>
      <c r="BD5105">
        <v>65416589</v>
      </c>
      <c r="BE5105">
        <v>7561978</v>
      </c>
      <c r="BF5105">
        <v>8465736</v>
      </c>
      <c r="BG5105">
        <v>19164000</v>
      </c>
      <c r="BH5105">
        <v>0</v>
      </c>
      <c r="BI5105">
        <v>0</v>
      </c>
      <c r="BJ5105">
        <v>9945412</v>
      </c>
      <c r="BK5105">
        <v>5838975</v>
      </c>
      <c r="BL5105">
        <v>0</v>
      </c>
      <c r="BM5105">
        <v>5692034</v>
      </c>
      <c r="BN5105">
        <v>122084724</v>
      </c>
      <c r="BO5105">
        <v>16352600</v>
      </c>
      <c r="BP5105">
        <v>5015915</v>
      </c>
      <c r="BQ5105">
        <v>2065914</v>
      </c>
      <c r="BR5105">
        <v>10444267</v>
      </c>
      <c r="BS5105">
        <v>0</v>
      </c>
      <c r="BT5105">
        <v>0</v>
      </c>
      <c r="BU5105">
        <v>8044993</v>
      </c>
      <c r="BV5105">
        <v>4327040</v>
      </c>
      <c r="BW5105">
        <v>0</v>
      </c>
      <c r="BX5105">
        <v>5186479</v>
      </c>
      <c r="BY5105">
        <v>51437208</v>
      </c>
      <c r="BZ5105">
        <v>7619385</v>
      </c>
      <c r="CA5105">
        <v>74290863</v>
      </c>
      <c r="CB5105">
        <v>10720814</v>
      </c>
      <c r="CC5105">
        <v>5670823</v>
      </c>
      <c r="CD5105">
        <v>26645326</v>
      </c>
      <c r="CE5105">
        <v>0</v>
      </c>
      <c r="CF5105">
        <v>0</v>
      </c>
      <c r="CG5105">
        <v>0</v>
      </c>
      <c r="CH5105">
        <v>14690078</v>
      </c>
      <c r="CI5105">
        <v>793708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4725296</v>
      </c>
      <c r="CP5105">
        <v>152299665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5335526</v>
      </c>
      <c r="CW5105">
        <v>1857079</v>
      </c>
      <c r="CX5105">
        <v>2398380</v>
      </c>
      <c r="CY5105">
        <v>1662835</v>
      </c>
      <c r="CZ5105">
        <v>0</v>
      </c>
      <c r="DA5105">
        <v>0</v>
      </c>
      <c r="DB5105">
        <v>2510364</v>
      </c>
      <c r="DC5105">
        <v>1782545</v>
      </c>
      <c r="DD5105">
        <v>0</v>
      </c>
      <c r="DE5105">
        <v>5675538</v>
      </c>
      <c r="DF5105">
        <v>21222267</v>
      </c>
      <c r="DG5105">
        <v>213272</v>
      </c>
      <c r="DH5105">
        <v>19332298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557314</v>
      </c>
      <c r="DP5105">
        <v>48239525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 t="s">
        <v>148</v>
      </c>
      <c r="EE5105" t="s">
        <v>148</v>
      </c>
      <c r="EF5105" t="s">
        <v>148</v>
      </c>
      <c r="EG5105" t="s">
        <v>148</v>
      </c>
    </row>
    <row r="5106" spans="1:137" x14ac:dyDescent="0.3">
      <c r="A5106">
        <v>106300225</v>
      </c>
      <c r="B5106" t="s">
        <v>1335</v>
      </c>
      <c r="C5106">
        <v>20171</v>
      </c>
      <c r="D5106" s="1">
        <v>42736</v>
      </c>
      <c r="E5106" t="s">
        <v>3019</v>
      </c>
      <c r="F5106" t="s">
        <v>139</v>
      </c>
      <c r="G5106" t="s">
        <v>163</v>
      </c>
      <c r="H5106">
        <v>13</v>
      </c>
      <c r="I5106">
        <v>1014</v>
      </c>
      <c r="J5106" t="s">
        <v>171</v>
      </c>
      <c r="K5106" t="s">
        <v>142</v>
      </c>
      <c r="L5106" t="s">
        <v>148</v>
      </c>
      <c r="M5106" t="s">
        <v>1336</v>
      </c>
      <c r="N5106" t="s">
        <v>1337</v>
      </c>
      <c r="O5106" t="s">
        <v>644</v>
      </c>
      <c r="P5106">
        <v>92708</v>
      </c>
      <c r="Q5106" t="s">
        <v>1338</v>
      </c>
      <c r="R5106">
        <v>218</v>
      </c>
      <c r="S5106">
        <v>218</v>
      </c>
      <c r="T5106">
        <v>131</v>
      </c>
      <c r="U5106">
        <v>637</v>
      </c>
      <c r="V5106">
        <v>708</v>
      </c>
      <c r="W5106">
        <v>54</v>
      </c>
      <c r="X5106">
        <v>494</v>
      </c>
      <c r="Y5106">
        <v>0</v>
      </c>
      <c r="Z5106">
        <v>0</v>
      </c>
      <c r="AA5106">
        <v>14</v>
      </c>
      <c r="AB5106">
        <v>974</v>
      </c>
      <c r="AC5106">
        <v>4</v>
      </c>
      <c r="AD5106">
        <v>54</v>
      </c>
      <c r="AE5106">
        <v>2939</v>
      </c>
      <c r="AF5106">
        <v>0</v>
      </c>
      <c r="AG5106">
        <v>3025</v>
      </c>
      <c r="AH5106">
        <v>2658</v>
      </c>
      <c r="AI5106">
        <v>243</v>
      </c>
      <c r="AJ5106">
        <v>1780</v>
      </c>
      <c r="AK5106">
        <v>0</v>
      </c>
      <c r="AL5106">
        <v>0</v>
      </c>
      <c r="AM5106">
        <v>50</v>
      </c>
      <c r="AN5106">
        <v>2785</v>
      </c>
      <c r="AO5106">
        <v>21</v>
      </c>
      <c r="AP5106">
        <v>135</v>
      </c>
      <c r="AQ5106">
        <v>10697</v>
      </c>
      <c r="AR5106">
        <v>0</v>
      </c>
      <c r="AS5106">
        <v>3406</v>
      </c>
      <c r="AT5106">
        <v>5199</v>
      </c>
      <c r="AU5106">
        <v>361</v>
      </c>
      <c r="AV5106">
        <v>4924</v>
      </c>
      <c r="AW5106">
        <v>0</v>
      </c>
      <c r="AX5106">
        <v>0</v>
      </c>
      <c r="AY5106">
        <v>289</v>
      </c>
      <c r="AZ5106">
        <v>11106</v>
      </c>
      <c r="BA5106">
        <v>140</v>
      </c>
      <c r="BB5106">
        <v>1543</v>
      </c>
      <c r="BC5106">
        <v>26968</v>
      </c>
      <c r="BD5106">
        <v>50173734</v>
      </c>
      <c r="BE5106">
        <v>49405009</v>
      </c>
      <c r="BF5106">
        <v>3336573</v>
      </c>
      <c r="BG5106">
        <v>30549184</v>
      </c>
      <c r="BH5106">
        <v>0</v>
      </c>
      <c r="BI5106">
        <v>0</v>
      </c>
      <c r="BJ5106">
        <v>821968</v>
      </c>
      <c r="BK5106">
        <v>50703112</v>
      </c>
      <c r="BL5106">
        <v>216401</v>
      </c>
      <c r="BM5106">
        <v>1547076</v>
      </c>
      <c r="BN5106">
        <v>186753057</v>
      </c>
      <c r="BO5106">
        <v>18395879</v>
      </c>
      <c r="BP5106">
        <v>25564960</v>
      </c>
      <c r="BQ5106">
        <v>978474</v>
      </c>
      <c r="BR5106">
        <v>19644954</v>
      </c>
      <c r="BS5106">
        <v>0</v>
      </c>
      <c r="BT5106">
        <v>0</v>
      </c>
      <c r="BU5106">
        <v>1095944</v>
      </c>
      <c r="BV5106">
        <v>41856800</v>
      </c>
      <c r="BW5106">
        <v>452795</v>
      </c>
      <c r="BX5106">
        <v>2224854</v>
      </c>
      <c r="BY5106">
        <v>110214660</v>
      </c>
      <c r="BZ5106">
        <v>2004654</v>
      </c>
      <c r="CA5106">
        <v>57127977</v>
      </c>
      <c r="CB5106">
        <v>64318224</v>
      </c>
      <c r="CC5106">
        <v>4118986</v>
      </c>
      <c r="CD5106">
        <v>44810879</v>
      </c>
      <c r="CE5106">
        <v>0</v>
      </c>
      <c r="CF5106">
        <v>0</v>
      </c>
      <c r="CG5106">
        <v>0</v>
      </c>
      <c r="CH5106">
        <v>1619110</v>
      </c>
      <c r="CI5106">
        <v>58460589</v>
      </c>
      <c r="CJ5106">
        <v>0</v>
      </c>
      <c r="CK5106">
        <v>833952</v>
      </c>
      <c r="CL5106">
        <v>0</v>
      </c>
      <c r="CM5106">
        <v>0</v>
      </c>
      <c r="CN5106">
        <v>0</v>
      </c>
      <c r="CO5106">
        <v>1622966</v>
      </c>
      <c r="CP5106">
        <v>234917337</v>
      </c>
      <c r="CQ5106">
        <v>14643461</v>
      </c>
      <c r="CR5106">
        <v>0</v>
      </c>
      <c r="CS5106">
        <v>0</v>
      </c>
      <c r="CT5106">
        <v>0</v>
      </c>
      <c r="CU5106">
        <v>14643461</v>
      </c>
      <c r="CV5106">
        <v>11325835</v>
      </c>
      <c r="CW5106">
        <v>25170531</v>
      </c>
      <c r="CX5106">
        <v>196061</v>
      </c>
      <c r="CY5106">
        <v>5302633</v>
      </c>
      <c r="CZ5106">
        <v>0</v>
      </c>
      <c r="DA5106">
        <v>0</v>
      </c>
      <c r="DB5106">
        <v>295188</v>
      </c>
      <c r="DC5106">
        <v>33780500</v>
      </c>
      <c r="DD5106">
        <v>16973</v>
      </c>
      <c r="DE5106">
        <v>606120</v>
      </c>
      <c r="DF5106">
        <v>76693841</v>
      </c>
      <c r="DG5106">
        <v>334306</v>
      </c>
      <c r="DH5106">
        <v>70795225</v>
      </c>
      <c r="DI5106">
        <v>0</v>
      </c>
      <c r="DJ5106">
        <v>-1268696</v>
      </c>
      <c r="DK5106">
        <v>0</v>
      </c>
      <c r="DL5106">
        <v>0</v>
      </c>
      <c r="DM5106">
        <v>0</v>
      </c>
      <c r="DN5106">
        <v>0</v>
      </c>
      <c r="DO5106">
        <v>2520255</v>
      </c>
      <c r="DP5106">
        <v>127168478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 t="s">
        <v>148</v>
      </c>
      <c r="EE5106" t="s">
        <v>148</v>
      </c>
      <c r="EF5106" t="s">
        <v>148</v>
      </c>
      <c r="EG5106" t="s">
        <v>148</v>
      </c>
    </row>
    <row r="5107" spans="1:137" x14ac:dyDescent="0.3">
      <c r="A5107">
        <v>106301566</v>
      </c>
      <c r="B5107" t="s">
        <v>1339</v>
      </c>
      <c r="C5107">
        <v>20171</v>
      </c>
      <c r="D5107" s="1">
        <v>42736</v>
      </c>
      <c r="E5107" t="s">
        <v>3019</v>
      </c>
      <c r="F5107" t="s">
        <v>139</v>
      </c>
      <c r="G5107" t="s">
        <v>163</v>
      </c>
      <c r="H5107">
        <v>13</v>
      </c>
      <c r="I5107">
        <v>1015</v>
      </c>
      <c r="J5107" t="s">
        <v>194</v>
      </c>
      <c r="K5107" t="s">
        <v>142</v>
      </c>
      <c r="L5107" t="s">
        <v>148</v>
      </c>
      <c r="M5107" t="s">
        <v>210</v>
      </c>
      <c r="N5107" t="s">
        <v>1340</v>
      </c>
      <c r="O5107" t="s">
        <v>1341</v>
      </c>
      <c r="P5107">
        <v>92705</v>
      </c>
      <c r="Q5107" t="s">
        <v>212</v>
      </c>
      <c r="R5107">
        <v>228</v>
      </c>
      <c r="S5107">
        <v>228</v>
      </c>
      <c r="T5107">
        <v>228</v>
      </c>
      <c r="U5107">
        <v>325</v>
      </c>
      <c r="V5107">
        <v>311</v>
      </c>
      <c r="W5107">
        <v>444</v>
      </c>
      <c r="X5107">
        <v>611</v>
      </c>
      <c r="Y5107">
        <v>0</v>
      </c>
      <c r="Z5107">
        <v>0</v>
      </c>
      <c r="AA5107">
        <v>0</v>
      </c>
      <c r="AB5107">
        <v>399</v>
      </c>
      <c r="AC5107">
        <v>0</v>
      </c>
      <c r="AD5107">
        <v>54</v>
      </c>
      <c r="AE5107">
        <v>2144</v>
      </c>
      <c r="AF5107">
        <v>0</v>
      </c>
      <c r="AG5107">
        <v>1908</v>
      </c>
      <c r="AH5107">
        <v>1483</v>
      </c>
      <c r="AI5107">
        <v>2048</v>
      </c>
      <c r="AJ5107">
        <v>2814</v>
      </c>
      <c r="AK5107">
        <v>0</v>
      </c>
      <c r="AL5107">
        <v>0</v>
      </c>
      <c r="AM5107">
        <v>0</v>
      </c>
      <c r="AN5107">
        <v>2007</v>
      </c>
      <c r="AO5107">
        <v>0</v>
      </c>
      <c r="AP5107">
        <v>142</v>
      </c>
      <c r="AQ5107">
        <v>10402</v>
      </c>
      <c r="AR5107">
        <v>0</v>
      </c>
      <c r="AS5107">
        <v>683</v>
      </c>
      <c r="AT5107">
        <v>785</v>
      </c>
      <c r="AU5107">
        <v>1915</v>
      </c>
      <c r="AV5107">
        <v>3759</v>
      </c>
      <c r="AW5107">
        <v>0</v>
      </c>
      <c r="AX5107">
        <v>0</v>
      </c>
      <c r="AY5107">
        <v>0</v>
      </c>
      <c r="AZ5107">
        <v>1916</v>
      </c>
      <c r="BA5107">
        <v>0</v>
      </c>
      <c r="BB5107">
        <v>575</v>
      </c>
      <c r="BC5107">
        <v>9633</v>
      </c>
      <c r="BD5107">
        <v>32362576</v>
      </c>
      <c r="BE5107">
        <v>26756168</v>
      </c>
      <c r="BF5107">
        <v>26971623</v>
      </c>
      <c r="BG5107">
        <v>40721134</v>
      </c>
      <c r="BH5107">
        <v>0</v>
      </c>
      <c r="BI5107">
        <v>0</v>
      </c>
      <c r="BJ5107">
        <v>0</v>
      </c>
      <c r="BK5107">
        <v>45104318</v>
      </c>
      <c r="BL5107">
        <v>0</v>
      </c>
      <c r="BM5107">
        <v>3715147</v>
      </c>
      <c r="BN5107">
        <v>175630966</v>
      </c>
      <c r="BO5107">
        <v>4973849</v>
      </c>
      <c r="BP5107">
        <v>6721531</v>
      </c>
      <c r="BQ5107">
        <v>8705060</v>
      </c>
      <c r="BR5107">
        <v>20318817</v>
      </c>
      <c r="BS5107">
        <v>0</v>
      </c>
      <c r="BT5107">
        <v>0</v>
      </c>
      <c r="BU5107">
        <v>0</v>
      </c>
      <c r="BV5107">
        <v>16220141</v>
      </c>
      <c r="BW5107">
        <v>0</v>
      </c>
      <c r="BX5107">
        <v>3205359</v>
      </c>
      <c r="BY5107">
        <v>60144757</v>
      </c>
      <c r="BZ5107">
        <v>4563102</v>
      </c>
      <c r="CA5107">
        <v>31548459</v>
      </c>
      <c r="CB5107">
        <v>26532968</v>
      </c>
      <c r="CC5107">
        <v>32316134</v>
      </c>
      <c r="CD5107">
        <v>52728616</v>
      </c>
      <c r="CE5107">
        <v>-1481999</v>
      </c>
      <c r="CF5107">
        <v>0</v>
      </c>
      <c r="CG5107">
        <v>0</v>
      </c>
      <c r="CH5107">
        <v>0</v>
      </c>
      <c r="CI5107">
        <v>34980746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1235823</v>
      </c>
      <c r="CP5107">
        <v>182423849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5787966</v>
      </c>
      <c r="CW5107">
        <v>6944731</v>
      </c>
      <c r="CX5107">
        <v>4842548</v>
      </c>
      <c r="CY5107">
        <v>8311335</v>
      </c>
      <c r="CZ5107">
        <v>0</v>
      </c>
      <c r="DA5107">
        <v>0</v>
      </c>
      <c r="DB5107">
        <v>0</v>
      </c>
      <c r="DC5107">
        <v>26343713</v>
      </c>
      <c r="DD5107">
        <v>0</v>
      </c>
      <c r="DE5107">
        <v>1121581</v>
      </c>
      <c r="DF5107">
        <v>53351874</v>
      </c>
      <c r="DG5107">
        <v>265268</v>
      </c>
      <c r="DH5107">
        <v>42399337</v>
      </c>
      <c r="DI5107">
        <v>1181261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355126</v>
      </c>
      <c r="DP5107">
        <v>6214671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 t="s">
        <v>148</v>
      </c>
      <c r="EE5107" t="s">
        <v>148</v>
      </c>
      <c r="EF5107" t="s">
        <v>148</v>
      </c>
      <c r="EG5107" t="s">
        <v>148</v>
      </c>
    </row>
    <row r="5108" spans="1:137" x14ac:dyDescent="0.3">
      <c r="A5108">
        <v>106040802</v>
      </c>
      <c r="B5108" t="s">
        <v>1342</v>
      </c>
      <c r="C5108">
        <v>20171</v>
      </c>
      <c r="D5108" s="1">
        <v>42736</v>
      </c>
      <c r="E5108" t="s">
        <v>3019</v>
      </c>
      <c r="F5108" t="s">
        <v>139</v>
      </c>
      <c r="G5108" t="s">
        <v>316</v>
      </c>
      <c r="H5108">
        <v>1</v>
      </c>
      <c r="I5108">
        <v>221</v>
      </c>
      <c r="J5108" t="s">
        <v>171</v>
      </c>
      <c r="K5108" t="s">
        <v>142</v>
      </c>
      <c r="L5108" t="s">
        <v>143</v>
      </c>
      <c r="M5108" t="s">
        <v>1343</v>
      </c>
      <c r="N5108" t="s">
        <v>1344</v>
      </c>
      <c r="O5108" t="s">
        <v>1345</v>
      </c>
      <c r="P5108">
        <v>95948</v>
      </c>
      <c r="Q5108" t="s">
        <v>1346</v>
      </c>
      <c r="R5108">
        <v>45</v>
      </c>
      <c r="S5108">
        <v>45</v>
      </c>
      <c r="T5108">
        <v>30</v>
      </c>
      <c r="U5108">
        <v>51</v>
      </c>
      <c r="V5108">
        <v>0</v>
      </c>
      <c r="W5108">
        <v>58</v>
      </c>
      <c r="X5108">
        <v>0</v>
      </c>
      <c r="Y5108">
        <v>0</v>
      </c>
      <c r="Z5108">
        <v>0</v>
      </c>
      <c r="AA5108">
        <v>14</v>
      </c>
      <c r="AB5108">
        <v>0</v>
      </c>
      <c r="AC5108">
        <v>0</v>
      </c>
      <c r="AD5108">
        <v>4</v>
      </c>
      <c r="AE5108">
        <v>127</v>
      </c>
      <c r="AF5108">
        <v>0</v>
      </c>
      <c r="AG5108">
        <v>1073</v>
      </c>
      <c r="AH5108">
        <v>0</v>
      </c>
      <c r="AI5108">
        <v>1228</v>
      </c>
      <c r="AJ5108">
        <v>0</v>
      </c>
      <c r="AK5108">
        <v>0</v>
      </c>
      <c r="AL5108">
        <v>0</v>
      </c>
      <c r="AM5108">
        <v>291</v>
      </c>
      <c r="AN5108">
        <v>0</v>
      </c>
      <c r="AO5108">
        <v>0</v>
      </c>
      <c r="AP5108">
        <v>85</v>
      </c>
      <c r="AQ5108">
        <v>2677</v>
      </c>
      <c r="AR5108">
        <v>1854</v>
      </c>
      <c r="AS5108">
        <v>5965</v>
      </c>
      <c r="AT5108">
        <v>0</v>
      </c>
      <c r="AU5108">
        <v>6822</v>
      </c>
      <c r="AV5108">
        <v>0</v>
      </c>
      <c r="AW5108">
        <v>0</v>
      </c>
      <c r="AX5108">
        <v>0</v>
      </c>
      <c r="AY5108">
        <v>1617</v>
      </c>
      <c r="AZ5108">
        <v>0</v>
      </c>
      <c r="BA5108">
        <v>0</v>
      </c>
      <c r="BB5108">
        <v>470</v>
      </c>
      <c r="BC5108">
        <v>14874</v>
      </c>
      <c r="BD5108">
        <v>1596565</v>
      </c>
      <c r="BE5108">
        <v>0</v>
      </c>
      <c r="BF5108">
        <v>1825982</v>
      </c>
      <c r="BG5108">
        <v>0</v>
      </c>
      <c r="BH5108">
        <v>0</v>
      </c>
      <c r="BI5108">
        <v>0</v>
      </c>
      <c r="BJ5108">
        <v>432908</v>
      </c>
      <c r="BK5108">
        <v>0</v>
      </c>
      <c r="BL5108">
        <v>0</v>
      </c>
      <c r="BM5108">
        <v>125918</v>
      </c>
      <c r="BN5108">
        <v>3981373</v>
      </c>
      <c r="BO5108">
        <v>3993919</v>
      </c>
      <c r="BP5108">
        <v>0</v>
      </c>
      <c r="BQ5108">
        <v>4567821</v>
      </c>
      <c r="BR5108">
        <v>0</v>
      </c>
      <c r="BS5108">
        <v>0</v>
      </c>
      <c r="BT5108">
        <v>0</v>
      </c>
      <c r="BU5108">
        <v>1082950</v>
      </c>
      <c r="BV5108">
        <v>0</v>
      </c>
      <c r="BW5108">
        <v>0</v>
      </c>
      <c r="BX5108">
        <v>314993</v>
      </c>
      <c r="BY5108">
        <v>9959683</v>
      </c>
      <c r="BZ5108">
        <v>130313</v>
      </c>
      <c r="CA5108">
        <v>3558411</v>
      </c>
      <c r="CB5108">
        <v>0</v>
      </c>
      <c r="CC5108">
        <v>4188915</v>
      </c>
      <c r="CD5108">
        <v>0</v>
      </c>
      <c r="CE5108">
        <v>-49161</v>
      </c>
      <c r="CF5108">
        <v>0</v>
      </c>
      <c r="CG5108">
        <v>0</v>
      </c>
      <c r="CH5108">
        <v>896499</v>
      </c>
      <c r="CI5108">
        <v>0</v>
      </c>
      <c r="CJ5108">
        <v>0</v>
      </c>
      <c r="CK5108">
        <v>11188</v>
      </c>
      <c r="CL5108">
        <v>0</v>
      </c>
      <c r="CM5108">
        <v>0</v>
      </c>
      <c r="CN5108">
        <v>0</v>
      </c>
      <c r="CO5108">
        <v>0</v>
      </c>
      <c r="CP5108">
        <v>8736165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2032073</v>
      </c>
      <c r="CW5108">
        <v>0</v>
      </c>
      <c r="CX5108">
        <v>2254049</v>
      </c>
      <c r="CY5108">
        <v>0</v>
      </c>
      <c r="CZ5108">
        <v>0</v>
      </c>
      <c r="DA5108">
        <v>0</v>
      </c>
      <c r="DB5108">
        <v>619359</v>
      </c>
      <c r="DC5108">
        <v>0</v>
      </c>
      <c r="DD5108">
        <v>0</v>
      </c>
      <c r="DE5108">
        <v>299410</v>
      </c>
      <c r="DF5108">
        <v>5204891</v>
      </c>
      <c r="DG5108">
        <v>156218</v>
      </c>
      <c r="DH5108">
        <v>6318695</v>
      </c>
      <c r="DI5108">
        <v>974716</v>
      </c>
      <c r="DJ5108">
        <v>18102</v>
      </c>
      <c r="DK5108">
        <v>0</v>
      </c>
      <c r="DL5108">
        <v>0</v>
      </c>
      <c r="DM5108">
        <v>0</v>
      </c>
      <c r="DN5108">
        <v>0</v>
      </c>
      <c r="DO5108">
        <v>29743</v>
      </c>
      <c r="DP5108">
        <v>3227741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 t="s">
        <v>148</v>
      </c>
      <c r="EE5108" t="s">
        <v>148</v>
      </c>
      <c r="EF5108" t="s">
        <v>148</v>
      </c>
      <c r="EG5108" t="s">
        <v>148</v>
      </c>
    </row>
    <row r="5109" spans="1:137" x14ac:dyDescent="0.3">
      <c r="A5109">
        <v>106040937</v>
      </c>
      <c r="B5109" t="s">
        <v>1347</v>
      </c>
      <c r="C5109">
        <v>20171</v>
      </c>
      <c r="D5109" s="1">
        <v>42736</v>
      </c>
      <c r="E5109" t="s">
        <v>3019</v>
      </c>
      <c r="F5109" t="s">
        <v>139</v>
      </c>
      <c r="G5109" t="s">
        <v>316</v>
      </c>
      <c r="H5109">
        <v>1</v>
      </c>
      <c r="I5109">
        <v>221</v>
      </c>
      <c r="J5109" t="s">
        <v>171</v>
      </c>
      <c r="K5109" t="s">
        <v>142</v>
      </c>
      <c r="L5109" t="s">
        <v>148</v>
      </c>
      <c r="M5109" t="s">
        <v>1348</v>
      </c>
      <c r="N5109" t="s">
        <v>1349</v>
      </c>
      <c r="O5109" t="s">
        <v>1350</v>
      </c>
      <c r="P5109">
        <v>95966</v>
      </c>
      <c r="Q5109" t="s">
        <v>1351</v>
      </c>
      <c r="R5109">
        <v>133</v>
      </c>
      <c r="S5109">
        <v>133</v>
      </c>
      <c r="T5109">
        <v>133</v>
      </c>
      <c r="U5109">
        <v>1518</v>
      </c>
      <c r="V5109">
        <v>34</v>
      </c>
      <c r="W5109">
        <v>187</v>
      </c>
      <c r="X5109">
        <v>970</v>
      </c>
      <c r="Y5109">
        <v>0</v>
      </c>
      <c r="Z5109">
        <v>2</v>
      </c>
      <c r="AA5109">
        <v>221</v>
      </c>
      <c r="AB5109">
        <v>62</v>
      </c>
      <c r="AC5109">
        <v>3</v>
      </c>
      <c r="AD5109">
        <v>45</v>
      </c>
      <c r="AE5109">
        <v>3042</v>
      </c>
      <c r="AF5109">
        <v>0</v>
      </c>
      <c r="AG5109">
        <v>5846</v>
      </c>
      <c r="AH5109">
        <v>122</v>
      </c>
      <c r="AI5109">
        <v>502</v>
      </c>
      <c r="AJ5109">
        <v>3178</v>
      </c>
      <c r="AK5109">
        <v>0</v>
      </c>
      <c r="AL5109">
        <v>13</v>
      </c>
      <c r="AM5109">
        <v>689</v>
      </c>
      <c r="AN5109">
        <v>141</v>
      </c>
      <c r="AO5109">
        <v>9</v>
      </c>
      <c r="AP5109">
        <v>102</v>
      </c>
      <c r="AQ5109">
        <v>10602</v>
      </c>
      <c r="AR5109">
        <v>0</v>
      </c>
      <c r="AS5109">
        <v>54074</v>
      </c>
      <c r="AT5109">
        <v>1247</v>
      </c>
      <c r="AU5109">
        <v>4027</v>
      </c>
      <c r="AV5109">
        <v>46672</v>
      </c>
      <c r="AW5109">
        <v>0</v>
      </c>
      <c r="AX5109">
        <v>27</v>
      </c>
      <c r="AY5109">
        <v>6746</v>
      </c>
      <c r="AZ5109">
        <v>19047</v>
      </c>
      <c r="BA5109">
        <v>731</v>
      </c>
      <c r="BB5109">
        <v>3946</v>
      </c>
      <c r="BC5109">
        <v>136517</v>
      </c>
      <c r="BD5109">
        <v>56611444</v>
      </c>
      <c r="BE5109">
        <v>1363516</v>
      </c>
      <c r="BF5109">
        <v>6306718</v>
      </c>
      <c r="BG5109">
        <v>31060966</v>
      </c>
      <c r="BH5109">
        <v>0</v>
      </c>
      <c r="BI5109">
        <v>98124</v>
      </c>
      <c r="BJ5109">
        <v>7327887</v>
      </c>
      <c r="BK5109">
        <v>1782739</v>
      </c>
      <c r="BL5109">
        <v>84584</v>
      </c>
      <c r="BM5109">
        <v>814772</v>
      </c>
      <c r="BN5109">
        <v>105450750</v>
      </c>
      <c r="BO5109">
        <v>38875681</v>
      </c>
      <c r="BP5109">
        <v>1421475</v>
      </c>
      <c r="BQ5109">
        <v>2714856</v>
      </c>
      <c r="BR5109">
        <v>32121861</v>
      </c>
      <c r="BS5109">
        <v>0</v>
      </c>
      <c r="BT5109">
        <v>45311</v>
      </c>
      <c r="BU5109">
        <v>13661687</v>
      </c>
      <c r="BV5109">
        <v>4166673</v>
      </c>
      <c r="BW5109">
        <v>513553</v>
      </c>
      <c r="BX5109">
        <v>2329414</v>
      </c>
      <c r="BY5109">
        <v>95850511</v>
      </c>
      <c r="BZ5109">
        <v>875696</v>
      </c>
      <c r="CA5109">
        <v>68033531</v>
      </c>
      <c r="CB5109">
        <v>2070333</v>
      </c>
      <c r="CC5109">
        <v>6229038</v>
      </c>
      <c r="CD5109">
        <v>48806926</v>
      </c>
      <c r="CE5109">
        <v>-375808</v>
      </c>
      <c r="CF5109">
        <v>0</v>
      </c>
      <c r="CG5109">
        <v>114987</v>
      </c>
      <c r="CH5109">
        <v>13812704</v>
      </c>
      <c r="CI5109">
        <v>4148181</v>
      </c>
      <c r="CJ5109">
        <v>0</v>
      </c>
      <c r="CK5109">
        <v>598137</v>
      </c>
      <c r="CL5109">
        <v>-34555</v>
      </c>
      <c r="CM5109">
        <v>0</v>
      </c>
      <c r="CN5109">
        <v>0</v>
      </c>
      <c r="CO5109">
        <v>1421855</v>
      </c>
      <c r="CP5109">
        <v>145701025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27453594</v>
      </c>
      <c r="CW5109">
        <v>714658</v>
      </c>
      <c r="CX5109">
        <v>3168344</v>
      </c>
      <c r="CY5109">
        <v>14375901</v>
      </c>
      <c r="CZ5109">
        <v>0</v>
      </c>
      <c r="DA5109">
        <v>28448</v>
      </c>
      <c r="DB5109">
        <v>7176870</v>
      </c>
      <c r="DC5109">
        <v>1268503</v>
      </c>
      <c r="DD5109">
        <v>34555</v>
      </c>
      <c r="DE5109">
        <v>1379363</v>
      </c>
      <c r="DF5109">
        <v>55600236</v>
      </c>
      <c r="DG5109">
        <v>1386171</v>
      </c>
      <c r="DH5109">
        <v>59138457</v>
      </c>
      <c r="DI5109">
        <v>9683529</v>
      </c>
      <c r="DJ5109">
        <v>53391</v>
      </c>
      <c r="DK5109">
        <v>0</v>
      </c>
      <c r="DL5109">
        <v>0</v>
      </c>
      <c r="DM5109">
        <v>0</v>
      </c>
      <c r="DN5109">
        <v>0</v>
      </c>
      <c r="DO5109">
        <v>668048</v>
      </c>
      <c r="DP5109">
        <v>36659018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26043</v>
      </c>
      <c r="ED5109" t="s">
        <v>148</v>
      </c>
      <c r="EE5109" t="s">
        <v>148</v>
      </c>
      <c r="EF5109" t="s">
        <v>148</v>
      </c>
      <c r="EG5109" t="s">
        <v>148</v>
      </c>
    </row>
    <row r="5110" spans="1:137" x14ac:dyDescent="0.3">
      <c r="A5110">
        <v>106190307</v>
      </c>
      <c r="B5110" t="s">
        <v>1352</v>
      </c>
      <c r="C5110">
        <v>20171</v>
      </c>
      <c r="D5110" s="1">
        <v>42736</v>
      </c>
      <c r="E5110" t="s">
        <v>3019</v>
      </c>
      <c r="F5110" t="s">
        <v>139</v>
      </c>
      <c r="G5110" t="s">
        <v>177</v>
      </c>
      <c r="H5110">
        <v>11</v>
      </c>
      <c r="I5110">
        <v>925</v>
      </c>
      <c r="J5110" t="s">
        <v>178</v>
      </c>
      <c r="K5110" t="s">
        <v>142</v>
      </c>
      <c r="L5110" t="s">
        <v>148</v>
      </c>
      <c r="M5110" t="s">
        <v>1353</v>
      </c>
      <c r="N5110" t="s">
        <v>1354</v>
      </c>
      <c r="O5110" t="s">
        <v>287</v>
      </c>
      <c r="P5110">
        <v>90012</v>
      </c>
      <c r="Q5110" t="s">
        <v>1355</v>
      </c>
      <c r="R5110">
        <v>138</v>
      </c>
      <c r="S5110">
        <v>138</v>
      </c>
      <c r="T5110">
        <v>138</v>
      </c>
      <c r="U5110">
        <v>154</v>
      </c>
      <c r="V5110">
        <v>123</v>
      </c>
      <c r="W5110">
        <v>97</v>
      </c>
      <c r="X5110">
        <v>704</v>
      </c>
      <c r="Y5110">
        <v>0</v>
      </c>
      <c r="Z5110">
        <v>0</v>
      </c>
      <c r="AA5110">
        <v>10</v>
      </c>
      <c r="AB5110">
        <v>30</v>
      </c>
      <c r="AC5110">
        <v>0</v>
      </c>
      <c r="AD5110">
        <v>2</v>
      </c>
      <c r="AE5110">
        <v>1120</v>
      </c>
      <c r="AF5110">
        <v>0</v>
      </c>
      <c r="AG5110">
        <v>894</v>
      </c>
      <c r="AH5110">
        <v>527</v>
      </c>
      <c r="AI5110">
        <v>318</v>
      </c>
      <c r="AJ5110">
        <v>2659</v>
      </c>
      <c r="AK5110">
        <v>0</v>
      </c>
      <c r="AL5110">
        <v>0</v>
      </c>
      <c r="AM5110">
        <v>23</v>
      </c>
      <c r="AN5110">
        <v>69</v>
      </c>
      <c r="AO5110">
        <v>1</v>
      </c>
      <c r="AP5110">
        <v>8</v>
      </c>
      <c r="AQ5110">
        <v>4499</v>
      </c>
      <c r="AR5110">
        <v>0</v>
      </c>
      <c r="AS5110">
        <v>695</v>
      </c>
      <c r="AT5110">
        <v>422</v>
      </c>
      <c r="AU5110">
        <v>1069</v>
      </c>
      <c r="AV5110">
        <v>4377</v>
      </c>
      <c r="AW5110">
        <v>0</v>
      </c>
      <c r="AX5110">
        <v>0</v>
      </c>
      <c r="AY5110">
        <v>238</v>
      </c>
      <c r="AZ5110">
        <v>425</v>
      </c>
      <c r="BA5110">
        <v>90</v>
      </c>
      <c r="BB5110">
        <v>129</v>
      </c>
      <c r="BC5110">
        <v>7445</v>
      </c>
      <c r="BD5110">
        <v>9941635</v>
      </c>
      <c r="BE5110">
        <v>6016972</v>
      </c>
      <c r="BF5110">
        <v>7290930</v>
      </c>
      <c r="BG5110">
        <v>31694915</v>
      </c>
      <c r="BH5110">
        <v>0</v>
      </c>
      <c r="BI5110">
        <v>0</v>
      </c>
      <c r="BJ5110">
        <v>417674</v>
      </c>
      <c r="BK5110">
        <v>1340979</v>
      </c>
      <c r="BL5110">
        <v>0</v>
      </c>
      <c r="BM5110">
        <v>475935</v>
      </c>
      <c r="BN5110">
        <v>57179040</v>
      </c>
      <c r="BO5110">
        <v>3364544</v>
      </c>
      <c r="BP5110">
        <v>2049891</v>
      </c>
      <c r="BQ5110">
        <v>2835445</v>
      </c>
      <c r="BR5110">
        <v>14771713</v>
      </c>
      <c r="BS5110">
        <v>0</v>
      </c>
      <c r="BT5110">
        <v>0</v>
      </c>
      <c r="BU5110">
        <v>689595</v>
      </c>
      <c r="BV5110">
        <v>1455538</v>
      </c>
      <c r="BW5110">
        <v>257935</v>
      </c>
      <c r="BX5110">
        <v>372067</v>
      </c>
      <c r="BY5110">
        <v>25796728</v>
      </c>
      <c r="BZ5110">
        <v>2200547</v>
      </c>
      <c r="CA5110">
        <v>10068276</v>
      </c>
      <c r="CB5110">
        <v>5903756</v>
      </c>
      <c r="CC5110">
        <v>9283187</v>
      </c>
      <c r="CD5110">
        <v>34420045</v>
      </c>
      <c r="CE5110">
        <v>-3309068</v>
      </c>
      <c r="CF5110">
        <v>0</v>
      </c>
      <c r="CG5110">
        <v>0</v>
      </c>
      <c r="CH5110">
        <v>1003525</v>
      </c>
      <c r="CI5110">
        <v>1794542</v>
      </c>
      <c r="CJ5110">
        <v>0</v>
      </c>
      <c r="CK5110">
        <v>317071</v>
      </c>
      <c r="CL5110">
        <v>0</v>
      </c>
      <c r="CM5110">
        <v>0</v>
      </c>
      <c r="CN5110">
        <v>0</v>
      </c>
      <c r="CO5110">
        <v>-167008</v>
      </c>
      <c r="CP5110">
        <v>61514873</v>
      </c>
      <c r="CQ5110">
        <v>1364748</v>
      </c>
      <c r="CR5110">
        <v>44440827</v>
      </c>
      <c r="CS5110">
        <v>0</v>
      </c>
      <c r="CT5110">
        <v>0</v>
      </c>
      <c r="CU5110">
        <v>45805575</v>
      </c>
      <c r="CV5110">
        <v>3237903</v>
      </c>
      <c r="CW5110">
        <v>3410637</v>
      </c>
      <c r="CX5110">
        <v>4014292</v>
      </c>
      <c r="CY5110">
        <v>54610544</v>
      </c>
      <c r="CZ5110">
        <v>0</v>
      </c>
      <c r="DA5110">
        <v>0</v>
      </c>
      <c r="DB5110">
        <v>100297</v>
      </c>
      <c r="DC5110">
        <v>968683</v>
      </c>
      <c r="DD5110">
        <v>0</v>
      </c>
      <c r="DE5110">
        <v>924114</v>
      </c>
      <c r="DF5110">
        <v>67266470</v>
      </c>
      <c r="DG5110">
        <v>1202869</v>
      </c>
      <c r="DH5110">
        <v>8069064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939497</v>
      </c>
      <c r="DP5110">
        <v>71698431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 t="s">
        <v>148</v>
      </c>
      <c r="EE5110" t="s">
        <v>148</v>
      </c>
      <c r="EF5110" t="s">
        <v>148</v>
      </c>
      <c r="EG5110" t="s">
        <v>148</v>
      </c>
    </row>
    <row r="5111" spans="1:137" x14ac:dyDescent="0.3">
      <c r="A5111">
        <v>106331226</v>
      </c>
      <c r="B5111" t="s">
        <v>1356</v>
      </c>
      <c r="C5111">
        <v>20171</v>
      </c>
      <c r="D5111" s="1">
        <v>42736</v>
      </c>
      <c r="E5111" t="s">
        <v>3019</v>
      </c>
      <c r="F5111" t="s">
        <v>139</v>
      </c>
      <c r="G5111" t="s">
        <v>489</v>
      </c>
      <c r="H5111">
        <v>12</v>
      </c>
      <c r="I5111">
        <v>1111</v>
      </c>
      <c r="J5111" t="s">
        <v>194</v>
      </c>
      <c r="K5111" t="s">
        <v>142</v>
      </c>
      <c r="L5111" t="s">
        <v>148</v>
      </c>
      <c r="M5111" t="s">
        <v>1357</v>
      </c>
      <c r="N5111" t="s">
        <v>1358</v>
      </c>
      <c r="O5111" t="s">
        <v>882</v>
      </c>
      <c r="P5111">
        <v>92506</v>
      </c>
      <c r="Q5111" t="s">
        <v>1359</v>
      </c>
      <c r="R5111">
        <v>68</v>
      </c>
      <c r="S5111">
        <v>68</v>
      </c>
      <c r="T5111">
        <v>62</v>
      </c>
      <c r="U5111">
        <v>129</v>
      </c>
      <c r="V5111">
        <v>106</v>
      </c>
      <c r="W5111">
        <v>25</v>
      </c>
      <c r="X5111">
        <v>0</v>
      </c>
      <c r="Y5111">
        <v>6</v>
      </c>
      <c r="Z5111">
        <v>0</v>
      </c>
      <c r="AA5111">
        <v>17</v>
      </c>
      <c r="AB5111">
        <v>188</v>
      </c>
      <c r="AC5111">
        <v>0</v>
      </c>
      <c r="AD5111">
        <v>3</v>
      </c>
      <c r="AE5111">
        <v>474</v>
      </c>
      <c r="AF5111">
        <v>0</v>
      </c>
      <c r="AG5111">
        <v>1197</v>
      </c>
      <c r="AH5111">
        <v>902</v>
      </c>
      <c r="AI5111">
        <v>109</v>
      </c>
      <c r="AJ5111">
        <v>0</v>
      </c>
      <c r="AK5111">
        <v>22</v>
      </c>
      <c r="AL5111">
        <v>0</v>
      </c>
      <c r="AM5111">
        <v>114</v>
      </c>
      <c r="AN5111">
        <v>1038</v>
      </c>
      <c r="AO5111">
        <v>0</v>
      </c>
      <c r="AP5111">
        <v>8</v>
      </c>
      <c r="AQ5111">
        <v>3390</v>
      </c>
      <c r="AR5111">
        <v>0</v>
      </c>
      <c r="AS5111">
        <v>302</v>
      </c>
      <c r="AT5111">
        <v>187</v>
      </c>
      <c r="AU5111">
        <v>0</v>
      </c>
      <c r="AV5111">
        <v>0</v>
      </c>
      <c r="AW5111">
        <v>0</v>
      </c>
      <c r="AX5111">
        <v>0</v>
      </c>
      <c r="AY5111">
        <v>119</v>
      </c>
      <c r="AZ5111">
        <v>466</v>
      </c>
      <c r="BA5111">
        <v>0</v>
      </c>
      <c r="BB5111">
        <v>0</v>
      </c>
      <c r="BC5111">
        <v>1074</v>
      </c>
      <c r="BD5111">
        <v>2388000</v>
      </c>
      <c r="BE5111">
        <v>1768000</v>
      </c>
      <c r="BF5111">
        <v>218000</v>
      </c>
      <c r="BG5111">
        <v>0</v>
      </c>
      <c r="BH5111">
        <v>44000</v>
      </c>
      <c r="BI5111">
        <v>0</v>
      </c>
      <c r="BJ5111">
        <v>228000</v>
      </c>
      <c r="BK5111">
        <v>2100560</v>
      </c>
      <c r="BL5111">
        <v>0</v>
      </c>
      <c r="BM5111">
        <v>16000</v>
      </c>
      <c r="BN5111">
        <v>6762560</v>
      </c>
      <c r="BO5111">
        <v>202785</v>
      </c>
      <c r="BP5111">
        <v>117150</v>
      </c>
      <c r="BQ5111">
        <v>0</v>
      </c>
      <c r="BR5111">
        <v>0</v>
      </c>
      <c r="BS5111">
        <v>0</v>
      </c>
      <c r="BT5111">
        <v>0</v>
      </c>
      <c r="BU5111">
        <v>74020</v>
      </c>
      <c r="BV5111">
        <v>261450</v>
      </c>
      <c r="BW5111">
        <v>0</v>
      </c>
      <c r="BX5111">
        <v>0</v>
      </c>
      <c r="BY5111">
        <v>655405</v>
      </c>
      <c r="BZ5111">
        <v>87944</v>
      </c>
      <c r="CA5111">
        <v>1447438</v>
      </c>
      <c r="CB5111">
        <v>1167997</v>
      </c>
      <c r="CC5111">
        <v>148425</v>
      </c>
      <c r="CD5111">
        <v>0</v>
      </c>
      <c r="CE5111">
        <v>0</v>
      </c>
      <c r="CF5111">
        <v>24700</v>
      </c>
      <c r="CG5111">
        <v>0</v>
      </c>
      <c r="CH5111">
        <v>168646</v>
      </c>
      <c r="CI5111">
        <v>1366641</v>
      </c>
      <c r="CJ5111">
        <v>0</v>
      </c>
      <c r="CK5111">
        <v>14344</v>
      </c>
      <c r="CL5111">
        <v>0</v>
      </c>
      <c r="CM5111">
        <v>0</v>
      </c>
      <c r="CN5111">
        <v>0</v>
      </c>
      <c r="CO5111">
        <v>132947</v>
      </c>
      <c r="CP5111">
        <v>4559082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1021048</v>
      </c>
      <c r="CW5111">
        <v>693914</v>
      </c>
      <c r="CX5111">
        <v>53728</v>
      </c>
      <c r="CY5111">
        <v>0</v>
      </c>
      <c r="CZ5111">
        <v>19228</v>
      </c>
      <c r="DA5111">
        <v>0</v>
      </c>
      <c r="DB5111">
        <v>117804</v>
      </c>
      <c r="DC5111">
        <v>949571</v>
      </c>
      <c r="DD5111">
        <v>0</v>
      </c>
      <c r="DE5111">
        <v>3590</v>
      </c>
      <c r="DF5111">
        <v>2858883</v>
      </c>
      <c r="DG5111">
        <v>3080</v>
      </c>
      <c r="DH5111">
        <v>2339717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64793</v>
      </c>
      <c r="DP5111">
        <v>8432704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 t="s">
        <v>148</v>
      </c>
      <c r="EE5111" t="s">
        <v>148</v>
      </c>
      <c r="EF5111" t="s">
        <v>148</v>
      </c>
      <c r="EG5111" t="s">
        <v>148</v>
      </c>
    </row>
    <row r="5112" spans="1:137" x14ac:dyDescent="0.3">
      <c r="A5112">
        <v>106190696</v>
      </c>
      <c r="B5112" t="s">
        <v>1360</v>
      </c>
      <c r="C5112">
        <v>20171</v>
      </c>
      <c r="D5112" s="1">
        <v>42736</v>
      </c>
      <c r="E5112" t="s">
        <v>3019</v>
      </c>
      <c r="F5112" t="s">
        <v>139</v>
      </c>
      <c r="G5112" t="s">
        <v>177</v>
      </c>
      <c r="H5112">
        <v>11</v>
      </c>
      <c r="I5112">
        <v>907</v>
      </c>
      <c r="J5112" t="s">
        <v>194</v>
      </c>
      <c r="K5112" t="s">
        <v>142</v>
      </c>
      <c r="L5112" t="s">
        <v>148</v>
      </c>
      <c r="M5112" t="s">
        <v>1361</v>
      </c>
      <c r="N5112" t="s">
        <v>1362</v>
      </c>
      <c r="O5112" t="s">
        <v>1363</v>
      </c>
      <c r="P5112">
        <v>91352</v>
      </c>
      <c r="Q5112" t="s">
        <v>1364</v>
      </c>
      <c r="R5112">
        <v>231</v>
      </c>
      <c r="S5112">
        <v>231</v>
      </c>
      <c r="T5112">
        <v>231</v>
      </c>
      <c r="U5112">
        <v>159</v>
      </c>
      <c r="V5112">
        <v>30</v>
      </c>
      <c r="W5112">
        <v>533</v>
      </c>
      <c r="X5112">
        <v>219</v>
      </c>
      <c r="Y5112">
        <v>0</v>
      </c>
      <c r="Z5112">
        <v>0</v>
      </c>
      <c r="AA5112">
        <v>20</v>
      </c>
      <c r="AB5112">
        <v>35</v>
      </c>
      <c r="AC5112">
        <v>3</v>
      </c>
      <c r="AD5112">
        <v>10</v>
      </c>
      <c r="AE5112">
        <v>1009</v>
      </c>
      <c r="AF5112">
        <v>0</v>
      </c>
      <c r="AG5112">
        <v>1086</v>
      </c>
      <c r="AH5112">
        <v>319</v>
      </c>
      <c r="AI5112">
        <v>7629</v>
      </c>
      <c r="AJ5112">
        <v>2855</v>
      </c>
      <c r="AK5112">
        <v>0</v>
      </c>
      <c r="AL5112">
        <v>0</v>
      </c>
      <c r="AM5112">
        <v>169</v>
      </c>
      <c r="AN5112">
        <v>218</v>
      </c>
      <c r="AO5112">
        <v>3</v>
      </c>
      <c r="AP5112">
        <v>127</v>
      </c>
      <c r="AQ5112">
        <v>12406</v>
      </c>
      <c r="AR5112">
        <v>0</v>
      </c>
      <c r="AS5112">
        <v>215</v>
      </c>
      <c r="AT5112">
        <v>47</v>
      </c>
      <c r="AU5112">
        <v>651</v>
      </c>
      <c r="AV5112">
        <v>1622</v>
      </c>
      <c r="AW5112">
        <v>0</v>
      </c>
      <c r="AX5112">
        <v>0</v>
      </c>
      <c r="AY5112">
        <v>126</v>
      </c>
      <c r="AZ5112">
        <v>286</v>
      </c>
      <c r="BA5112">
        <v>30</v>
      </c>
      <c r="BB5112">
        <v>343</v>
      </c>
      <c r="BC5112">
        <v>3320</v>
      </c>
      <c r="BD5112">
        <v>4518510</v>
      </c>
      <c r="BE5112">
        <v>1648779</v>
      </c>
      <c r="BF5112">
        <v>19610519</v>
      </c>
      <c r="BG5112">
        <v>8519344</v>
      </c>
      <c r="BH5112">
        <v>0</v>
      </c>
      <c r="BI5112">
        <v>0</v>
      </c>
      <c r="BJ5112">
        <v>594102</v>
      </c>
      <c r="BK5112">
        <v>882464</v>
      </c>
      <c r="BL5112">
        <v>13254</v>
      </c>
      <c r="BM5112">
        <v>337025</v>
      </c>
      <c r="BN5112">
        <v>36123997</v>
      </c>
      <c r="BO5112">
        <v>411360</v>
      </c>
      <c r="BP5112">
        <v>253576</v>
      </c>
      <c r="BQ5112">
        <v>1054284</v>
      </c>
      <c r="BR5112">
        <v>2929130</v>
      </c>
      <c r="BS5112">
        <v>0</v>
      </c>
      <c r="BT5112">
        <v>0</v>
      </c>
      <c r="BU5112">
        <v>195413</v>
      </c>
      <c r="BV5112">
        <v>399572</v>
      </c>
      <c r="BW5112">
        <v>16848</v>
      </c>
      <c r="BX5112">
        <v>434632</v>
      </c>
      <c r="BY5112">
        <v>5694815</v>
      </c>
      <c r="BZ5112">
        <v>429413</v>
      </c>
      <c r="CA5112">
        <v>3405251</v>
      </c>
      <c r="CB5112">
        <v>306006</v>
      </c>
      <c r="CC5112">
        <v>14517631</v>
      </c>
      <c r="CD5112">
        <v>9503439</v>
      </c>
      <c r="CE5112">
        <v>-2025000</v>
      </c>
      <c r="CF5112">
        <v>0</v>
      </c>
      <c r="CG5112">
        <v>0</v>
      </c>
      <c r="CH5112">
        <v>495748</v>
      </c>
      <c r="CI5112">
        <v>743623</v>
      </c>
      <c r="CJ5112">
        <v>0</v>
      </c>
      <c r="CK5112">
        <v>16071</v>
      </c>
      <c r="CL5112">
        <v>0</v>
      </c>
      <c r="CM5112">
        <v>0</v>
      </c>
      <c r="CN5112">
        <v>0</v>
      </c>
      <c r="CO5112">
        <v>82097</v>
      </c>
      <c r="CP5112">
        <v>27474279</v>
      </c>
      <c r="CQ5112">
        <v>0</v>
      </c>
      <c r="CR5112">
        <v>0</v>
      </c>
      <c r="CS5112">
        <v>0</v>
      </c>
      <c r="CT5112">
        <v>700741</v>
      </c>
      <c r="CU5112">
        <v>700741</v>
      </c>
      <c r="CV5112">
        <v>1524619</v>
      </c>
      <c r="CW5112">
        <v>1596349</v>
      </c>
      <c r="CX5112">
        <v>6147172</v>
      </c>
      <c r="CY5112">
        <v>3970035</v>
      </c>
      <c r="CZ5112">
        <v>0</v>
      </c>
      <c r="DA5112">
        <v>0</v>
      </c>
      <c r="DB5112">
        <v>293767</v>
      </c>
      <c r="DC5112">
        <v>1239154</v>
      </c>
      <c r="DD5112">
        <v>14031</v>
      </c>
      <c r="DE5112">
        <v>260147</v>
      </c>
      <c r="DF5112">
        <v>15045274</v>
      </c>
      <c r="DG5112">
        <v>332690</v>
      </c>
      <c r="DH5112">
        <v>17484526</v>
      </c>
      <c r="DI5112">
        <v>574117</v>
      </c>
      <c r="DJ5112">
        <v>147958</v>
      </c>
      <c r="DK5112">
        <v>0</v>
      </c>
      <c r="DL5112">
        <v>0</v>
      </c>
      <c r="DM5112">
        <v>0</v>
      </c>
      <c r="DN5112">
        <v>0</v>
      </c>
      <c r="DO5112">
        <v>36806</v>
      </c>
      <c r="DP5112">
        <v>1439064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 t="s">
        <v>148</v>
      </c>
      <c r="EE5112" t="s">
        <v>148</v>
      </c>
      <c r="EF5112" t="s">
        <v>148</v>
      </c>
      <c r="EG5112" t="s">
        <v>148</v>
      </c>
    </row>
    <row r="5113" spans="1:137" x14ac:dyDescent="0.3">
      <c r="A5113">
        <v>106196405</v>
      </c>
      <c r="B5113" t="s">
        <v>1365</v>
      </c>
      <c r="C5113">
        <v>20171</v>
      </c>
      <c r="D5113" s="1">
        <v>42736</v>
      </c>
      <c r="E5113" t="s">
        <v>3019</v>
      </c>
      <c r="F5113" t="s">
        <v>139</v>
      </c>
      <c r="G5113" t="s">
        <v>177</v>
      </c>
      <c r="H5113">
        <v>11</v>
      </c>
      <c r="I5113">
        <v>901</v>
      </c>
      <c r="J5113" t="s">
        <v>194</v>
      </c>
      <c r="K5113" t="s">
        <v>142</v>
      </c>
      <c r="L5113" t="s">
        <v>148</v>
      </c>
      <c r="M5113" t="s">
        <v>1366</v>
      </c>
      <c r="N5113" t="s">
        <v>1367</v>
      </c>
      <c r="O5113" t="s">
        <v>1368</v>
      </c>
      <c r="P5113">
        <v>93551</v>
      </c>
      <c r="Q5113" t="s">
        <v>1369</v>
      </c>
      <c r="R5113">
        <v>184</v>
      </c>
      <c r="S5113">
        <v>125</v>
      </c>
      <c r="T5113">
        <v>125</v>
      </c>
      <c r="U5113">
        <v>732</v>
      </c>
      <c r="V5113">
        <v>414</v>
      </c>
      <c r="W5113">
        <v>135</v>
      </c>
      <c r="X5113">
        <v>591</v>
      </c>
      <c r="Y5113">
        <v>0</v>
      </c>
      <c r="Z5113">
        <v>0</v>
      </c>
      <c r="AA5113">
        <v>70</v>
      </c>
      <c r="AB5113">
        <v>369</v>
      </c>
      <c r="AC5113">
        <v>45</v>
      </c>
      <c r="AD5113">
        <v>48</v>
      </c>
      <c r="AE5113">
        <v>2404</v>
      </c>
      <c r="AF5113">
        <v>0</v>
      </c>
      <c r="AG5113">
        <v>3703</v>
      </c>
      <c r="AH5113">
        <v>1669</v>
      </c>
      <c r="AI5113">
        <v>586</v>
      </c>
      <c r="AJ5113">
        <v>2964</v>
      </c>
      <c r="AK5113">
        <v>0</v>
      </c>
      <c r="AL5113">
        <v>0</v>
      </c>
      <c r="AM5113">
        <v>173</v>
      </c>
      <c r="AN5113">
        <v>1342</v>
      </c>
      <c r="AO5113">
        <v>223</v>
      </c>
      <c r="AP5113">
        <v>581</v>
      </c>
      <c r="AQ5113">
        <v>11241</v>
      </c>
      <c r="AR5113">
        <v>0</v>
      </c>
      <c r="AS5113">
        <v>2062</v>
      </c>
      <c r="AT5113">
        <v>1234</v>
      </c>
      <c r="AU5113">
        <v>1595</v>
      </c>
      <c r="AV5113">
        <v>9083</v>
      </c>
      <c r="AW5113">
        <v>0</v>
      </c>
      <c r="AX5113">
        <v>0</v>
      </c>
      <c r="AY5113">
        <v>689</v>
      </c>
      <c r="AZ5113">
        <v>2823</v>
      </c>
      <c r="BA5113">
        <v>1683</v>
      </c>
      <c r="BB5113">
        <v>957</v>
      </c>
      <c r="BC5113">
        <v>20126</v>
      </c>
      <c r="BD5113">
        <v>72559867</v>
      </c>
      <c r="BE5113">
        <v>41187756</v>
      </c>
      <c r="BF5113">
        <v>10699604</v>
      </c>
      <c r="BG5113">
        <v>51505654</v>
      </c>
      <c r="BH5113">
        <v>0</v>
      </c>
      <c r="BI5113">
        <v>0</v>
      </c>
      <c r="BJ5113">
        <v>3794972</v>
      </c>
      <c r="BK5113">
        <v>36014901</v>
      </c>
      <c r="BL5113">
        <v>4341613</v>
      </c>
      <c r="BM5113">
        <v>11772279</v>
      </c>
      <c r="BN5113">
        <v>231876646</v>
      </c>
      <c r="BO5113">
        <v>22993017</v>
      </c>
      <c r="BP5113">
        <v>18435797</v>
      </c>
      <c r="BQ5113">
        <v>8179616</v>
      </c>
      <c r="BR5113">
        <v>44550915</v>
      </c>
      <c r="BS5113">
        <v>0</v>
      </c>
      <c r="BT5113">
        <v>0</v>
      </c>
      <c r="BU5113">
        <v>6023114</v>
      </c>
      <c r="BV5113">
        <v>32889428</v>
      </c>
      <c r="BW5113">
        <v>7641616</v>
      </c>
      <c r="BX5113">
        <v>6283418</v>
      </c>
      <c r="BY5113">
        <v>146996921</v>
      </c>
      <c r="BZ5113">
        <v>3605140</v>
      </c>
      <c r="CA5113">
        <v>87162425</v>
      </c>
      <c r="CB5113">
        <v>49198537</v>
      </c>
      <c r="CC5113">
        <v>17674081</v>
      </c>
      <c r="CD5113">
        <v>88363692</v>
      </c>
      <c r="CE5113">
        <v>0</v>
      </c>
      <c r="CF5113">
        <v>0</v>
      </c>
      <c r="CG5113">
        <v>0</v>
      </c>
      <c r="CH5113">
        <v>8558755</v>
      </c>
      <c r="CI5113">
        <v>59639964</v>
      </c>
      <c r="CJ5113">
        <v>0</v>
      </c>
      <c r="CK5113">
        <v>7709281</v>
      </c>
      <c r="CL5113">
        <v>0</v>
      </c>
      <c r="CM5113">
        <v>0</v>
      </c>
      <c r="CN5113">
        <v>0</v>
      </c>
      <c r="CO5113">
        <v>9717532</v>
      </c>
      <c r="CP5113">
        <v>331629407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8390458</v>
      </c>
      <c r="CW5113">
        <v>10425016</v>
      </c>
      <c r="CX5113">
        <v>1205139</v>
      </c>
      <c r="CY5113">
        <v>7692877</v>
      </c>
      <c r="CZ5113">
        <v>0</v>
      </c>
      <c r="DA5113">
        <v>0</v>
      </c>
      <c r="DB5113">
        <v>1259331</v>
      </c>
      <c r="DC5113">
        <v>5659226</v>
      </c>
      <c r="DD5113">
        <v>4273948</v>
      </c>
      <c r="DE5113">
        <v>8338165</v>
      </c>
      <c r="DF5113">
        <v>47244160</v>
      </c>
      <c r="DG5113">
        <v>209593</v>
      </c>
      <c r="DH5113">
        <v>36049097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13319546</v>
      </c>
      <c r="DP5113">
        <v>198626554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 t="s">
        <v>148</v>
      </c>
      <c r="EE5113" t="s">
        <v>148</v>
      </c>
      <c r="EF5113" t="s">
        <v>148</v>
      </c>
      <c r="EG5113" t="s">
        <v>148</v>
      </c>
    </row>
    <row r="5114" spans="1:137" x14ac:dyDescent="0.3">
      <c r="A5114">
        <v>106331288</v>
      </c>
      <c r="B5114" t="s">
        <v>1370</v>
      </c>
      <c r="C5114">
        <v>20171</v>
      </c>
      <c r="D5114" s="1">
        <v>42736</v>
      </c>
      <c r="E5114" t="s">
        <v>3019</v>
      </c>
      <c r="F5114" t="s">
        <v>139</v>
      </c>
      <c r="G5114" t="s">
        <v>489</v>
      </c>
      <c r="H5114">
        <v>12</v>
      </c>
      <c r="I5114">
        <v>1101</v>
      </c>
      <c r="J5114" t="s">
        <v>141</v>
      </c>
      <c r="K5114" t="s">
        <v>142</v>
      </c>
      <c r="L5114" t="s">
        <v>143</v>
      </c>
      <c r="M5114" t="s">
        <v>1371</v>
      </c>
      <c r="N5114" t="s">
        <v>1372</v>
      </c>
      <c r="O5114" t="s">
        <v>1373</v>
      </c>
      <c r="P5114">
        <v>92225</v>
      </c>
      <c r="Q5114" t="s">
        <v>1374</v>
      </c>
      <c r="R5114">
        <v>51</v>
      </c>
      <c r="S5114">
        <v>42</v>
      </c>
      <c r="T5114">
        <v>26</v>
      </c>
      <c r="U5114">
        <v>54</v>
      </c>
      <c r="V5114">
        <v>9</v>
      </c>
      <c r="W5114">
        <v>85</v>
      </c>
      <c r="X5114">
        <v>4</v>
      </c>
      <c r="Y5114">
        <v>0</v>
      </c>
      <c r="Z5114">
        <v>0</v>
      </c>
      <c r="AA5114">
        <v>53</v>
      </c>
      <c r="AB5114">
        <v>2</v>
      </c>
      <c r="AC5114">
        <v>0</v>
      </c>
      <c r="AD5114">
        <v>3</v>
      </c>
      <c r="AE5114">
        <v>210</v>
      </c>
      <c r="AF5114">
        <v>0</v>
      </c>
      <c r="AG5114">
        <v>161</v>
      </c>
      <c r="AH5114">
        <v>23</v>
      </c>
      <c r="AI5114">
        <v>195</v>
      </c>
      <c r="AJ5114">
        <v>11</v>
      </c>
      <c r="AK5114">
        <v>0</v>
      </c>
      <c r="AL5114">
        <v>0</v>
      </c>
      <c r="AM5114">
        <v>164</v>
      </c>
      <c r="AN5114">
        <v>5</v>
      </c>
      <c r="AO5114">
        <v>0</v>
      </c>
      <c r="AP5114">
        <v>6</v>
      </c>
      <c r="AQ5114">
        <v>565</v>
      </c>
      <c r="AR5114">
        <v>0</v>
      </c>
      <c r="AS5114">
        <v>1144</v>
      </c>
      <c r="AT5114">
        <v>100</v>
      </c>
      <c r="AU5114">
        <v>2196</v>
      </c>
      <c r="AV5114">
        <v>85</v>
      </c>
      <c r="AW5114">
        <v>0</v>
      </c>
      <c r="AX5114">
        <v>0</v>
      </c>
      <c r="AY5114">
        <v>848</v>
      </c>
      <c r="AZ5114">
        <v>355</v>
      </c>
      <c r="BA5114">
        <v>18</v>
      </c>
      <c r="BB5114">
        <v>304</v>
      </c>
      <c r="BC5114">
        <v>5050</v>
      </c>
      <c r="BD5114">
        <v>1274920</v>
      </c>
      <c r="BE5114">
        <v>128184</v>
      </c>
      <c r="BF5114">
        <v>1572211</v>
      </c>
      <c r="BG5114">
        <v>101400</v>
      </c>
      <c r="BH5114">
        <v>0</v>
      </c>
      <c r="BI5114">
        <v>0</v>
      </c>
      <c r="BJ5114">
        <v>1416030</v>
      </c>
      <c r="BK5114">
        <v>71134</v>
      </c>
      <c r="BL5114">
        <v>0</v>
      </c>
      <c r="BM5114">
        <v>56310</v>
      </c>
      <c r="BN5114">
        <v>4620189</v>
      </c>
      <c r="BO5114">
        <v>2940781</v>
      </c>
      <c r="BP5114">
        <v>278424</v>
      </c>
      <c r="BQ5114">
        <v>4409187</v>
      </c>
      <c r="BR5114">
        <v>575418</v>
      </c>
      <c r="BS5114">
        <v>0</v>
      </c>
      <c r="BT5114">
        <v>0</v>
      </c>
      <c r="BU5114">
        <v>2510549</v>
      </c>
      <c r="BV5114">
        <v>1000556</v>
      </c>
      <c r="BW5114">
        <v>49229</v>
      </c>
      <c r="BX5114">
        <v>941949</v>
      </c>
      <c r="BY5114">
        <v>12706093</v>
      </c>
      <c r="BZ5114">
        <v>779714</v>
      </c>
      <c r="CA5114">
        <v>3892067</v>
      </c>
      <c r="CB5114">
        <v>147964</v>
      </c>
      <c r="CC5114">
        <v>3000731</v>
      </c>
      <c r="CD5114">
        <v>660179</v>
      </c>
      <c r="CE5114">
        <v>0</v>
      </c>
      <c r="CF5114">
        <v>0</v>
      </c>
      <c r="CG5114">
        <v>0</v>
      </c>
      <c r="CH5114">
        <v>2405012</v>
      </c>
      <c r="CI5114">
        <v>377793</v>
      </c>
      <c r="CJ5114">
        <v>0</v>
      </c>
      <c r="CK5114">
        <v>49229</v>
      </c>
      <c r="CL5114">
        <v>0</v>
      </c>
      <c r="CM5114">
        <v>0</v>
      </c>
      <c r="CN5114">
        <v>0</v>
      </c>
      <c r="CO5114">
        <v>216024</v>
      </c>
      <c r="CP5114">
        <v>11528713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323634</v>
      </c>
      <c r="CW5114">
        <v>258644</v>
      </c>
      <c r="CX5114">
        <v>2980667</v>
      </c>
      <c r="CY5114">
        <v>16639</v>
      </c>
      <c r="CZ5114">
        <v>0</v>
      </c>
      <c r="DA5114">
        <v>0</v>
      </c>
      <c r="DB5114">
        <v>1521567</v>
      </c>
      <c r="DC5114">
        <v>693897</v>
      </c>
      <c r="DD5114">
        <v>0</v>
      </c>
      <c r="DE5114">
        <v>2521</v>
      </c>
      <c r="DF5114">
        <v>5797569</v>
      </c>
      <c r="DG5114">
        <v>13036</v>
      </c>
      <c r="DH5114">
        <v>5908823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181000</v>
      </c>
      <c r="DP5114">
        <v>1490723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 t="s">
        <v>148</v>
      </c>
      <c r="EE5114" t="s">
        <v>148</v>
      </c>
      <c r="EF5114" t="s">
        <v>148</v>
      </c>
      <c r="EG5114" t="s">
        <v>148</v>
      </c>
    </row>
    <row r="5115" spans="1:137" x14ac:dyDescent="0.3">
      <c r="A5115">
        <v>106370755</v>
      </c>
      <c r="B5115" t="s">
        <v>1375</v>
      </c>
      <c r="C5115">
        <v>20171</v>
      </c>
      <c r="D5115" s="1">
        <v>42736</v>
      </c>
      <c r="E5115" t="s">
        <v>3019</v>
      </c>
      <c r="F5115" t="s">
        <v>139</v>
      </c>
      <c r="G5115" t="s">
        <v>193</v>
      </c>
      <c r="H5115">
        <v>14</v>
      </c>
      <c r="I5115">
        <v>1412</v>
      </c>
      <c r="J5115" t="s">
        <v>141</v>
      </c>
      <c r="K5115" t="s">
        <v>142</v>
      </c>
      <c r="L5115" t="s">
        <v>148</v>
      </c>
      <c r="M5115" t="s">
        <v>1376</v>
      </c>
      <c r="N5115" t="s">
        <v>1377</v>
      </c>
      <c r="O5115" t="s">
        <v>1378</v>
      </c>
      <c r="P5115">
        <v>92025</v>
      </c>
      <c r="Q5115" t="s">
        <v>1379</v>
      </c>
      <c r="R5115">
        <v>679</v>
      </c>
      <c r="S5115">
        <v>679</v>
      </c>
      <c r="T5115">
        <v>320</v>
      </c>
      <c r="U5115">
        <v>1455</v>
      </c>
      <c r="V5115">
        <v>1682</v>
      </c>
      <c r="W5115">
        <v>775</v>
      </c>
      <c r="X5115">
        <v>1185</v>
      </c>
      <c r="Y5115">
        <v>11</v>
      </c>
      <c r="Z5115">
        <v>0</v>
      </c>
      <c r="AA5115">
        <v>560</v>
      </c>
      <c r="AB5115">
        <v>1854</v>
      </c>
      <c r="AC5115">
        <v>132</v>
      </c>
      <c r="AD5115">
        <v>0</v>
      </c>
      <c r="AE5115">
        <v>7654</v>
      </c>
      <c r="AF5115">
        <v>0</v>
      </c>
      <c r="AG5115">
        <v>6307</v>
      </c>
      <c r="AH5115">
        <v>5723</v>
      </c>
      <c r="AI5115">
        <v>2452</v>
      </c>
      <c r="AJ5115">
        <v>4083</v>
      </c>
      <c r="AK5115">
        <v>23</v>
      </c>
      <c r="AL5115">
        <v>0</v>
      </c>
      <c r="AM5115">
        <v>2098</v>
      </c>
      <c r="AN5115">
        <v>5145</v>
      </c>
      <c r="AO5115">
        <v>349</v>
      </c>
      <c r="AP5115">
        <v>0</v>
      </c>
      <c r="AQ5115">
        <v>26180</v>
      </c>
      <c r="AR5115">
        <v>0</v>
      </c>
      <c r="AS5115">
        <v>11295</v>
      </c>
      <c r="AT5115">
        <v>14314</v>
      </c>
      <c r="AU5115">
        <v>2477</v>
      </c>
      <c r="AV5115">
        <v>7999</v>
      </c>
      <c r="AW5115">
        <v>92</v>
      </c>
      <c r="AX5115">
        <v>0</v>
      </c>
      <c r="AY5115">
        <v>6152</v>
      </c>
      <c r="AZ5115">
        <v>8661</v>
      </c>
      <c r="BA5115">
        <v>1167</v>
      </c>
      <c r="BB5115">
        <v>41</v>
      </c>
      <c r="BC5115">
        <v>52198</v>
      </c>
      <c r="BD5115">
        <v>121855365</v>
      </c>
      <c r="BE5115">
        <v>125600224</v>
      </c>
      <c r="BF5115">
        <v>38917545</v>
      </c>
      <c r="BG5115">
        <v>58370345</v>
      </c>
      <c r="BH5115">
        <v>255008</v>
      </c>
      <c r="BI5115">
        <v>0</v>
      </c>
      <c r="BJ5115">
        <v>57287515</v>
      </c>
      <c r="BK5115">
        <v>73017076</v>
      </c>
      <c r="BL5115">
        <v>4329288</v>
      </c>
      <c r="BM5115">
        <v>0</v>
      </c>
      <c r="BN5115">
        <v>479632366</v>
      </c>
      <c r="BO5115">
        <v>46872387</v>
      </c>
      <c r="BP5115">
        <v>57216405</v>
      </c>
      <c r="BQ5115">
        <v>14572566</v>
      </c>
      <c r="BR5115">
        <v>49258027</v>
      </c>
      <c r="BS5115">
        <v>630113</v>
      </c>
      <c r="BT5115">
        <v>0</v>
      </c>
      <c r="BU5115">
        <v>42406163</v>
      </c>
      <c r="BV5115">
        <v>49935113</v>
      </c>
      <c r="BW5115">
        <v>7344313</v>
      </c>
      <c r="BX5115">
        <v>282853</v>
      </c>
      <c r="BY5115">
        <v>268517940</v>
      </c>
      <c r="BZ5115">
        <v>9449763</v>
      </c>
      <c r="CA5115">
        <v>152572269</v>
      </c>
      <c r="CB5115">
        <v>135254720</v>
      </c>
      <c r="CC5115">
        <v>51392316</v>
      </c>
      <c r="CD5115">
        <v>85708568</v>
      </c>
      <c r="CE5115">
        <v>0</v>
      </c>
      <c r="CF5115">
        <v>854890</v>
      </c>
      <c r="CG5115">
        <v>0</v>
      </c>
      <c r="CH5115">
        <v>53773384</v>
      </c>
      <c r="CI5115">
        <v>112178463</v>
      </c>
      <c r="CJ5115">
        <v>0</v>
      </c>
      <c r="CK5115">
        <v>2223839</v>
      </c>
      <c r="CL5115">
        <v>0</v>
      </c>
      <c r="CM5115">
        <v>0</v>
      </c>
      <c r="CN5115">
        <v>0</v>
      </c>
      <c r="CO5115">
        <v>271788</v>
      </c>
      <c r="CP5115">
        <v>603680000</v>
      </c>
      <c r="CQ5115">
        <v>6045176</v>
      </c>
      <c r="CR5115">
        <v>0</v>
      </c>
      <c r="CS5115">
        <v>0</v>
      </c>
      <c r="CT5115">
        <v>7645004</v>
      </c>
      <c r="CU5115">
        <v>13690180</v>
      </c>
      <c r="CV5115">
        <v>16155483</v>
      </c>
      <c r="CW5115">
        <v>53607085</v>
      </c>
      <c r="CX5115">
        <v>2097795</v>
      </c>
      <c r="CY5115">
        <v>21919804</v>
      </c>
      <c r="CZ5115">
        <v>30231</v>
      </c>
      <c r="DA5115">
        <v>0</v>
      </c>
      <c r="DB5115">
        <v>45920294</v>
      </c>
      <c r="DC5115">
        <v>18418730</v>
      </c>
      <c r="DD5115">
        <v>0</v>
      </c>
      <c r="DE5115">
        <v>11064</v>
      </c>
      <c r="DF5115">
        <v>158160486</v>
      </c>
      <c r="DG5115">
        <v>1562206</v>
      </c>
      <c r="DH5115">
        <v>144269124</v>
      </c>
      <c r="DI5115">
        <v>0</v>
      </c>
      <c r="DJ5115">
        <v>2626843</v>
      </c>
      <c r="DK5115">
        <v>0</v>
      </c>
      <c r="DL5115">
        <v>0</v>
      </c>
      <c r="DM5115">
        <v>0</v>
      </c>
      <c r="DN5115">
        <v>0</v>
      </c>
      <c r="DO5115">
        <v>1993900</v>
      </c>
      <c r="DP5115">
        <v>953286602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 t="s">
        <v>148</v>
      </c>
      <c r="EE5115" t="s">
        <v>148</v>
      </c>
      <c r="EF5115" t="s">
        <v>148</v>
      </c>
      <c r="EG5115" t="s">
        <v>148</v>
      </c>
    </row>
    <row r="5116" spans="1:137" x14ac:dyDescent="0.3">
      <c r="A5116">
        <v>106370759</v>
      </c>
      <c r="B5116" t="s">
        <v>1380</v>
      </c>
      <c r="C5116">
        <v>20171</v>
      </c>
      <c r="D5116" s="1">
        <v>42736</v>
      </c>
      <c r="E5116" t="s">
        <v>3019</v>
      </c>
      <c r="F5116" t="s">
        <v>139</v>
      </c>
      <c r="G5116" t="s">
        <v>193</v>
      </c>
      <c r="H5116">
        <v>14</v>
      </c>
      <c r="I5116">
        <v>1420</v>
      </c>
      <c r="J5116" t="s">
        <v>153</v>
      </c>
      <c r="K5116" t="s">
        <v>142</v>
      </c>
      <c r="L5116" t="s">
        <v>148</v>
      </c>
      <c r="M5116" t="s">
        <v>1381</v>
      </c>
      <c r="N5116" t="s">
        <v>1382</v>
      </c>
      <c r="O5116" t="s">
        <v>1383</v>
      </c>
      <c r="P5116">
        <v>91950</v>
      </c>
      <c r="Q5116" t="s">
        <v>2446</v>
      </c>
      <c r="R5116">
        <v>291</v>
      </c>
      <c r="S5116">
        <v>291</v>
      </c>
      <c r="T5116">
        <v>291</v>
      </c>
      <c r="U5116">
        <v>747</v>
      </c>
      <c r="V5116">
        <v>269</v>
      </c>
      <c r="W5116">
        <v>900</v>
      </c>
      <c r="X5116">
        <v>339</v>
      </c>
      <c r="Y5116">
        <v>0</v>
      </c>
      <c r="Z5116">
        <v>0</v>
      </c>
      <c r="AA5116">
        <v>160</v>
      </c>
      <c r="AB5116">
        <v>17</v>
      </c>
      <c r="AC5116">
        <v>0</v>
      </c>
      <c r="AD5116">
        <v>239</v>
      </c>
      <c r="AE5116">
        <v>2671</v>
      </c>
      <c r="AF5116">
        <v>0</v>
      </c>
      <c r="AG5116">
        <v>5362</v>
      </c>
      <c r="AH5116">
        <v>1384</v>
      </c>
      <c r="AI5116">
        <v>5409</v>
      </c>
      <c r="AJ5116">
        <v>1094</v>
      </c>
      <c r="AK5116">
        <v>0</v>
      </c>
      <c r="AL5116">
        <v>0</v>
      </c>
      <c r="AM5116">
        <v>521</v>
      </c>
      <c r="AN5116">
        <v>49</v>
      </c>
      <c r="AO5116">
        <v>0</v>
      </c>
      <c r="AP5116">
        <v>517</v>
      </c>
      <c r="AQ5116">
        <v>14336</v>
      </c>
      <c r="AR5116">
        <v>0</v>
      </c>
      <c r="AS5116">
        <v>7637</v>
      </c>
      <c r="AT5116">
        <v>1167</v>
      </c>
      <c r="AU5116">
        <v>1103</v>
      </c>
      <c r="AV5116">
        <v>4103</v>
      </c>
      <c r="AW5116">
        <v>1</v>
      </c>
      <c r="AX5116">
        <v>0</v>
      </c>
      <c r="AY5116">
        <v>2046</v>
      </c>
      <c r="AZ5116">
        <v>52</v>
      </c>
      <c r="BA5116">
        <v>1</v>
      </c>
      <c r="BB5116">
        <v>1144</v>
      </c>
      <c r="BC5116">
        <v>17254</v>
      </c>
      <c r="BD5116">
        <v>34614329</v>
      </c>
      <c r="BE5116">
        <v>10322924</v>
      </c>
      <c r="BF5116">
        <v>28287352</v>
      </c>
      <c r="BG5116">
        <v>10007033</v>
      </c>
      <c r="BH5116">
        <v>0</v>
      </c>
      <c r="BI5116">
        <v>0</v>
      </c>
      <c r="BJ5116">
        <v>4293134</v>
      </c>
      <c r="BK5116">
        <v>389205</v>
      </c>
      <c r="BL5116">
        <v>0</v>
      </c>
      <c r="BM5116">
        <v>4786865</v>
      </c>
      <c r="BN5116">
        <v>92700842</v>
      </c>
      <c r="BO5116">
        <v>12247756</v>
      </c>
      <c r="BP5116">
        <v>2656597</v>
      </c>
      <c r="BQ5116">
        <v>2495148</v>
      </c>
      <c r="BR5116">
        <v>8809686</v>
      </c>
      <c r="BS5116">
        <v>2827</v>
      </c>
      <c r="BT5116">
        <v>0</v>
      </c>
      <c r="BU5116">
        <v>4646680</v>
      </c>
      <c r="BV5116">
        <v>150884</v>
      </c>
      <c r="BW5116">
        <v>3497</v>
      </c>
      <c r="BX5116">
        <v>2355976</v>
      </c>
      <c r="BY5116">
        <v>33369051</v>
      </c>
      <c r="BZ5116">
        <v>1596430</v>
      </c>
      <c r="CA5116">
        <v>35499671</v>
      </c>
      <c r="CB5116">
        <v>9845167</v>
      </c>
      <c r="CC5116">
        <v>21011329</v>
      </c>
      <c r="CD5116">
        <v>14524853</v>
      </c>
      <c r="CE5116">
        <v>-1569347</v>
      </c>
      <c r="CF5116">
        <v>2401</v>
      </c>
      <c r="CG5116">
        <v>0</v>
      </c>
      <c r="CH5116">
        <v>6697103</v>
      </c>
      <c r="CI5116">
        <v>424071</v>
      </c>
      <c r="CJ5116">
        <v>0</v>
      </c>
      <c r="CK5116">
        <v>3278</v>
      </c>
      <c r="CL5116">
        <v>0</v>
      </c>
      <c r="CM5116">
        <v>0</v>
      </c>
      <c r="CN5116">
        <v>0</v>
      </c>
      <c r="CO5116">
        <v>3497533</v>
      </c>
      <c r="CP5116">
        <v>91532489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11362413</v>
      </c>
      <c r="CW5116">
        <v>3134354</v>
      </c>
      <c r="CX5116">
        <v>11340518</v>
      </c>
      <c r="CY5116">
        <v>4291867</v>
      </c>
      <c r="CZ5116">
        <v>426</v>
      </c>
      <c r="DA5116">
        <v>0</v>
      </c>
      <c r="DB5116">
        <v>2242711</v>
      </c>
      <c r="DC5116">
        <v>116017</v>
      </c>
      <c r="DD5116">
        <v>219</v>
      </c>
      <c r="DE5116">
        <v>2048879</v>
      </c>
      <c r="DF5116">
        <v>34537404</v>
      </c>
      <c r="DG5116">
        <v>716533</v>
      </c>
      <c r="DH5116">
        <v>35074879</v>
      </c>
      <c r="DI5116">
        <v>0</v>
      </c>
      <c r="DJ5116">
        <v>432410</v>
      </c>
      <c r="DK5116">
        <v>0</v>
      </c>
      <c r="DL5116">
        <v>0</v>
      </c>
      <c r="DM5116">
        <v>0</v>
      </c>
      <c r="DN5116">
        <v>0</v>
      </c>
      <c r="DO5116">
        <v>191179</v>
      </c>
      <c r="DP5116">
        <v>31117114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 t="s">
        <v>148</v>
      </c>
      <c r="EE5116" t="s">
        <v>148</v>
      </c>
      <c r="EF5116" t="s">
        <v>148</v>
      </c>
      <c r="EG5116" t="s">
        <v>148</v>
      </c>
    </row>
    <row r="5117" spans="1:137" x14ac:dyDescent="0.3">
      <c r="A5117">
        <v>106331293</v>
      </c>
      <c r="B5117" t="s">
        <v>1385</v>
      </c>
      <c r="C5117">
        <v>20171</v>
      </c>
      <c r="D5117" s="1">
        <v>42736</v>
      </c>
      <c r="E5117" t="s">
        <v>3019</v>
      </c>
      <c r="F5117" t="s">
        <v>139</v>
      </c>
      <c r="G5117" t="s">
        <v>489</v>
      </c>
      <c r="H5117">
        <v>12</v>
      </c>
      <c r="I5117">
        <v>1111</v>
      </c>
      <c r="J5117" t="s">
        <v>171</v>
      </c>
      <c r="K5117" t="s">
        <v>142</v>
      </c>
      <c r="L5117" t="s">
        <v>148</v>
      </c>
      <c r="M5117" t="s">
        <v>1386</v>
      </c>
      <c r="N5117" t="s">
        <v>1387</v>
      </c>
      <c r="O5117" t="s">
        <v>882</v>
      </c>
      <c r="P5117">
        <v>92503</v>
      </c>
      <c r="Q5117" t="s">
        <v>1388</v>
      </c>
      <c r="R5117">
        <v>193</v>
      </c>
      <c r="S5117">
        <v>193</v>
      </c>
      <c r="T5117">
        <v>122</v>
      </c>
      <c r="U5117">
        <v>342</v>
      </c>
      <c r="V5117">
        <v>361</v>
      </c>
      <c r="W5117">
        <v>269</v>
      </c>
      <c r="X5117">
        <v>728</v>
      </c>
      <c r="Y5117">
        <v>0</v>
      </c>
      <c r="Z5117">
        <v>0</v>
      </c>
      <c r="AA5117">
        <v>40</v>
      </c>
      <c r="AB5117">
        <v>358</v>
      </c>
      <c r="AC5117">
        <v>0</v>
      </c>
      <c r="AD5117">
        <v>35</v>
      </c>
      <c r="AE5117">
        <v>2133</v>
      </c>
      <c r="AF5117">
        <v>0</v>
      </c>
      <c r="AG5117">
        <v>2439</v>
      </c>
      <c r="AH5117">
        <v>1496</v>
      </c>
      <c r="AI5117">
        <v>1315</v>
      </c>
      <c r="AJ5117">
        <v>2991</v>
      </c>
      <c r="AK5117">
        <v>0</v>
      </c>
      <c r="AL5117">
        <v>0</v>
      </c>
      <c r="AM5117">
        <v>113</v>
      </c>
      <c r="AN5117">
        <v>1215</v>
      </c>
      <c r="AO5117">
        <v>0</v>
      </c>
      <c r="AP5117">
        <v>139</v>
      </c>
      <c r="AQ5117">
        <v>9708</v>
      </c>
      <c r="AR5117">
        <v>0</v>
      </c>
      <c r="AS5117">
        <v>977</v>
      </c>
      <c r="AT5117">
        <v>952</v>
      </c>
      <c r="AU5117">
        <v>1303</v>
      </c>
      <c r="AV5117">
        <v>6389</v>
      </c>
      <c r="AW5117">
        <v>1</v>
      </c>
      <c r="AX5117">
        <v>0</v>
      </c>
      <c r="AY5117">
        <v>533</v>
      </c>
      <c r="AZ5117">
        <v>5029</v>
      </c>
      <c r="BA5117">
        <v>71</v>
      </c>
      <c r="BB5117">
        <v>903</v>
      </c>
      <c r="BC5117">
        <v>16158</v>
      </c>
      <c r="BD5117">
        <v>34119725</v>
      </c>
      <c r="BE5117">
        <v>27784111</v>
      </c>
      <c r="BF5117">
        <v>15575414</v>
      </c>
      <c r="BG5117">
        <v>43197269</v>
      </c>
      <c r="BH5117">
        <v>0</v>
      </c>
      <c r="BI5117">
        <v>0</v>
      </c>
      <c r="BJ5117">
        <v>2718052</v>
      </c>
      <c r="BK5117">
        <v>22143266</v>
      </c>
      <c r="BL5117">
        <v>0</v>
      </c>
      <c r="BM5117">
        <v>1987260</v>
      </c>
      <c r="BN5117">
        <v>147525097</v>
      </c>
      <c r="BO5117">
        <v>3918652</v>
      </c>
      <c r="BP5117">
        <v>8630514</v>
      </c>
      <c r="BQ5117">
        <v>3510496</v>
      </c>
      <c r="BR5117">
        <v>20516041</v>
      </c>
      <c r="BS5117">
        <v>1000</v>
      </c>
      <c r="BT5117">
        <v>0</v>
      </c>
      <c r="BU5117">
        <v>1241796</v>
      </c>
      <c r="BV5117">
        <v>13282781</v>
      </c>
      <c r="BW5117">
        <v>222989</v>
      </c>
      <c r="BX5117">
        <v>2643071</v>
      </c>
      <c r="BY5117">
        <v>53967340</v>
      </c>
      <c r="BZ5117">
        <v>2220819</v>
      </c>
      <c r="CA5117">
        <v>31172684</v>
      </c>
      <c r="CB5117">
        <v>29570810</v>
      </c>
      <c r="CC5117">
        <v>16252822</v>
      </c>
      <c r="CD5117">
        <v>52505542</v>
      </c>
      <c r="CE5117">
        <v>-450000</v>
      </c>
      <c r="CF5117">
        <v>1000</v>
      </c>
      <c r="CG5117">
        <v>0</v>
      </c>
      <c r="CH5117">
        <v>3054130</v>
      </c>
      <c r="CI5117">
        <v>28406881</v>
      </c>
      <c r="CJ5117">
        <v>0</v>
      </c>
      <c r="CK5117">
        <v>730937</v>
      </c>
      <c r="CL5117">
        <v>0</v>
      </c>
      <c r="CM5117">
        <v>0</v>
      </c>
      <c r="CN5117">
        <v>0</v>
      </c>
      <c r="CO5117">
        <v>3740456</v>
      </c>
      <c r="CP5117">
        <v>167206081</v>
      </c>
      <c r="CQ5117">
        <v>0</v>
      </c>
      <c r="CR5117">
        <v>0</v>
      </c>
      <c r="CS5117">
        <v>0</v>
      </c>
      <c r="CT5117">
        <v>226756</v>
      </c>
      <c r="CU5117">
        <v>226756</v>
      </c>
      <c r="CV5117">
        <v>6865693</v>
      </c>
      <c r="CW5117">
        <v>6843815</v>
      </c>
      <c r="CX5117">
        <v>3283088</v>
      </c>
      <c r="CY5117">
        <v>11207768</v>
      </c>
      <c r="CZ5117">
        <v>0</v>
      </c>
      <c r="DA5117">
        <v>0</v>
      </c>
      <c r="DB5117">
        <v>905718</v>
      </c>
      <c r="DC5117">
        <v>7245922</v>
      </c>
      <c r="DD5117">
        <v>222989</v>
      </c>
      <c r="DE5117">
        <v>-2061881</v>
      </c>
      <c r="DF5117">
        <v>34513112</v>
      </c>
      <c r="DG5117">
        <v>270493</v>
      </c>
      <c r="DH5117">
        <v>35365024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5489</v>
      </c>
      <c r="DP5117">
        <v>25086262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3081513</v>
      </c>
      <c r="ED5117" t="s">
        <v>148</v>
      </c>
      <c r="EE5117" t="s">
        <v>148</v>
      </c>
      <c r="EF5117" t="s">
        <v>148</v>
      </c>
      <c r="EG5117" t="s">
        <v>148</v>
      </c>
    </row>
    <row r="5118" spans="1:137" x14ac:dyDescent="0.3">
      <c r="A5118">
        <v>106454013</v>
      </c>
      <c r="B5118" t="s">
        <v>2448</v>
      </c>
      <c r="C5118">
        <v>20171</v>
      </c>
      <c r="D5118" s="1">
        <v>42736</v>
      </c>
      <c r="E5118" t="s">
        <v>3019</v>
      </c>
      <c r="F5118" t="s">
        <v>139</v>
      </c>
      <c r="G5118" t="s">
        <v>1152</v>
      </c>
      <c r="H5118">
        <v>1</v>
      </c>
      <c r="I5118">
        <v>209</v>
      </c>
      <c r="J5118" t="s">
        <v>1390</v>
      </c>
      <c r="K5118" t="s">
        <v>142</v>
      </c>
      <c r="L5118" t="s">
        <v>148</v>
      </c>
      <c r="M5118" t="s">
        <v>1391</v>
      </c>
      <c r="N5118" t="s">
        <v>1392</v>
      </c>
      <c r="O5118" t="s">
        <v>1206</v>
      </c>
      <c r="P5118">
        <v>96001</v>
      </c>
      <c r="Q5118" t="s">
        <v>1393</v>
      </c>
      <c r="R5118">
        <v>10</v>
      </c>
      <c r="S5118">
        <v>10</v>
      </c>
      <c r="T5118">
        <v>10</v>
      </c>
      <c r="U5118">
        <v>15</v>
      </c>
      <c r="V5118">
        <v>0</v>
      </c>
      <c r="W5118">
        <v>0</v>
      </c>
      <c r="X5118">
        <v>3</v>
      </c>
      <c r="Y5118">
        <v>0</v>
      </c>
      <c r="Z5118">
        <v>0</v>
      </c>
      <c r="AA5118">
        <v>6</v>
      </c>
      <c r="AB5118">
        <v>17</v>
      </c>
      <c r="AC5118">
        <v>0</v>
      </c>
      <c r="AD5118">
        <v>0</v>
      </c>
      <c r="AE5118">
        <v>41</v>
      </c>
      <c r="AF5118">
        <v>0</v>
      </c>
      <c r="AG5118">
        <v>31</v>
      </c>
      <c r="AH5118">
        <v>0</v>
      </c>
      <c r="AI5118">
        <v>0</v>
      </c>
      <c r="AJ5118">
        <v>4</v>
      </c>
      <c r="AK5118">
        <v>0</v>
      </c>
      <c r="AL5118">
        <v>0</v>
      </c>
      <c r="AM5118">
        <v>13</v>
      </c>
      <c r="AN5118">
        <v>37</v>
      </c>
      <c r="AO5118">
        <v>0</v>
      </c>
      <c r="AP5118">
        <v>0</v>
      </c>
      <c r="AQ5118">
        <v>85</v>
      </c>
      <c r="AR5118">
        <v>0</v>
      </c>
      <c r="AS5118">
        <v>135</v>
      </c>
      <c r="AT5118">
        <v>0</v>
      </c>
      <c r="AU5118">
        <v>0</v>
      </c>
      <c r="AV5118">
        <v>47</v>
      </c>
      <c r="AW5118">
        <v>0</v>
      </c>
      <c r="AX5118">
        <v>0</v>
      </c>
      <c r="AY5118">
        <v>34</v>
      </c>
      <c r="AZ5118">
        <v>115</v>
      </c>
      <c r="BA5118">
        <v>0</v>
      </c>
      <c r="BB5118">
        <v>24</v>
      </c>
      <c r="BC5118">
        <v>355</v>
      </c>
      <c r="BD5118">
        <v>948812</v>
      </c>
      <c r="BE5118">
        <v>0</v>
      </c>
      <c r="BF5118">
        <v>0</v>
      </c>
      <c r="BG5118">
        <v>127755</v>
      </c>
      <c r="BH5118">
        <v>0</v>
      </c>
      <c r="BI5118">
        <v>0</v>
      </c>
      <c r="BJ5118">
        <v>280418</v>
      </c>
      <c r="BK5118">
        <v>775216</v>
      </c>
      <c r="BL5118">
        <v>0</v>
      </c>
      <c r="BM5118">
        <v>0</v>
      </c>
      <c r="BN5118">
        <v>2132201</v>
      </c>
      <c r="BO5118">
        <v>1975239</v>
      </c>
      <c r="BP5118">
        <v>0</v>
      </c>
      <c r="BQ5118">
        <v>0</v>
      </c>
      <c r="BR5118">
        <v>280079</v>
      </c>
      <c r="BS5118">
        <v>0</v>
      </c>
      <c r="BT5118">
        <v>0</v>
      </c>
      <c r="BU5118">
        <v>351302</v>
      </c>
      <c r="BV5118">
        <v>1986038</v>
      </c>
      <c r="BW5118">
        <v>0</v>
      </c>
      <c r="BX5118">
        <v>379621</v>
      </c>
      <c r="BY5118">
        <v>4972279</v>
      </c>
      <c r="BZ5118">
        <v>0</v>
      </c>
      <c r="CA5118">
        <v>2182976</v>
      </c>
      <c r="CB5118">
        <v>0</v>
      </c>
      <c r="CC5118">
        <v>0</v>
      </c>
      <c r="CD5118">
        <v>366876</v>
      </c>
      <c r="CE5118">
        <v>0</v>
      </c>
      <c r="CF5118">
        <v>0</v>
      </c>
      <c r="CG5118">
        <v>0</v>
      </c>
      <c r="CH5118">
        <v>376024</v>
      </c>
      <c r="CI5118">
        <v>2273828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353696</v>
      </c>
      <c r="CP5118">
        <v>555340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741075</v>
      </c>
      <c r="CW5118">
        <v>0</v>
      </c>
      <c r="CX5118">
        <v>0</v>
      </c>
      <c r="CY5118">
        <v>40958</v>
      </c>
      <c r="CZ5118">
        <v>0</v>
      </c>
      <c r="DA5118">
        <v>0</v>
      </c>
      <c r="DB5118">
        <v>255696</v>
      </c>
      <c r="DC5118">
        <v>487426</v>
      </c>
      <c r="DD5118">
        <v>0</v>
      </c>
      <c r="DE5118">
        <v>25925</v>
      </c>
      <c r="DF5118">
        <v>1551080</v>
      </c>
      <c r="DG5118">
        <v>6183</v>
      </c>
      <c r="DH5118">
        <v>835991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11265</v>
      </c>
      <c r="DP5118">
        <v>1031324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 t="s">
        <v>148</v>
      </c>
      <c r="EE5118" t="s">
        <v>148</v>
      </c>
      <c r="EF5118" t="s">
        <v>148</v>
      </c>
      <c r="EG5118" t="s">
        <v>148</v>
      </c>
    </row>
    <row r="5119" spans="1:137" x14ac:dyDescent="0.3">
      <c r="A5119">
        <v>106361768</v>
      </c>
      <c r="B5119" t="s">
        <v>1394</v>
      </c>
      <c r="C5119">
        <v>20171</v>
      </c>
      <c r="D5119" s="1">
        <v>42736</v>
      </c>
      <c r="E5119" t="s">
        <v>3019</v>
      </c>
      <c r="F5119" t="s">
        <v>139</v>
      </c>
      <c r="G5119" t="s">
        <v>219</v>
      </c>
      <c r="H5119">
        <v>12</v>
      </c>
      <c r="I5119">
        <v>1209</v>
      </c>
      <c r="J5119" t="s">
        <v>228</v>
      </c>
      <c r="K5119" t="s">
        <v>229</v>
      </c>
      <c r="L5119" t="s">
        <v>148</v>
      </c>
      <c r="M5119" t="s">
        <v>1395</v>
      </c>
      <c r="N5119" t="s">
        <v>1396</v>
      </c>
      <c r="O5119" t="s">
        <v>1397</v>
      </c>
      <c r="P5119">
        <v>92369</v>
      </c>
      <c r="Q5119" t="s">
        <v>1398</v>
      </c>
      <c r="R5119">
        <v>1287</v>
      </c>
      <c r="S5119">
        <v>1527</v>
      </c>
      <c r="T5119">
        <v>1527</v>
      </c>
      <c r="U5119">
        <v>66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1</v>
      </c>
      <c r="AB5119">
        <v>0</v>
      </c>
      <c r="AC5119">
        <v>0</v>
      </c>
      <c r="AD5119">
        <v>259</v>
      </c>
      <c r="AE5119">
        <v>326</v>
      </c>
      <c r="AF5119">
        <v>0</v>
      </c>
      <c r="AG5119">
        <v>26931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177</v>
      </c>
      <c r="AN5119">
        <v>0</v>
      </c>
      <c r="AO5119">
        <v>0</v>
      </c>
      <c r="AP5119">
        <v>105838</v>
      </c>
      <c r="AQ5119">
        <v>132946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14580898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96009</v>
      </c>
      <c r="BK5119">
        <v>0</v>
      </c>
      <c r="BL5119">
        <v>0</v>
      </c>
      <c r="BM5119">
        <v>57301878</v>
      </c>
      <c r="BN5119">
        <v>71978785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3695</v>
      </c>
      <c r="CP5119">
        <v>3695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14580898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96009</v>
      </c>
      <c r="DC5119">
        <v>0</v>
      </c>
      <c r="DD5119">
        <v>0</v>
      </c>
      <c r="DE5119">
        <v>57298183</v>
      </c>
      <c r="DF5119">
        <v>71975090</v>
      </c>
      <c r="DG5119">
        <v>0</v>
      </c>
      <c r="DH5119">
        <v>81952063</v>
      </c>
      <c r="DI5119">
        <v>0</v>
      </c>
      <c r="DJ5119">
        <v>9976973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 t="s">
        <v>148</v>
      </c>
      <c r="EE5119" t="s">
        <v>148</v>
      </c>
      <c r="EF5119" t="s">
        <v>148</v>
      </c>
      <c r="EG5119" t="s">
        <v>148</v>
      </c>
    </row>
    <row r="5120" spans="1:137" x14ac:dyDescent="0.3">
      <c r="A5120">
        <v>106491001</v>
      </c>
      <c r="B5120" t="s">
        <v>1399</v>
      </c>
      <c r="C5120">
        <v>20171</v>
      </c>
      <c r="D5120" s="1">
        <v>42736</v>
      </c>
      <c r="E5120" t="s">
        <v>3019</v>
      </c>
      <c r="F5120" t="s">
        <v>139</v>
      </c>
      <c r="G5120" t="s">
        <v>235</v>
      </c>
      <c r="H5120">
        <v>3</v>
      </c>
      <c r="I5120">
        <v>403</v>
      </c>
      <c r="J5120" t="s">
        <v>171</v>
      </c>
      <c r="K5120" t="s">
        <v>142</v>
      </c>
      <c r="L5120" t="s">
        <v>148</v>
      </c>
      <c r="M5120" t="s">
        <v>1400</v>
      </c>
      <c r="N5120" t="s">
        <v>1401</v>
      </c>
      <c r="O5120" t="s">
        <v>1402</v>
      </c>
      <c r="P5120">
        <v>94954</v>
      </c>
      <c r="Q5120" t="s">
        <v>1403</v>
      </c>
      <c r="R5120">
        <v>80</v>
      </c>
      <c r="S5120">
        <v>59</v>
      </c>
      <c r="T5120">
        <v>33</v>
      </c>
      <c r="U5120">
        <v>341</v>
      </c>
      <c r="V5120">
        <v>33</v>
      </c>
      <c r="W5120">
        <v>65</v>
      </c>
      <c r="X5120">
        <v>113</v>
      </c>
      <c r="Y5120">
        <v>0</v>
      </c>
      <c r="Z5120">
        <v>0</v>
      </c>
      <c r="AA5120">
        <v>19</v>
      </c>
      <c r="AB5120">
        <v>64</v>
      </c>
      <c r="AC5120">
        <v>0</v>
      </c>
      <c r="AD5120">
        <v>1</v>
      </c>
      <c r="AE5120">
        <v>636</v>
      </c>
      <c r="AF5120">
        <v>0</v>
      </c>
      <c r="AG5120">
        <v>1563</v>
      </c>
      <c r="AH5120">
        <v>152</v>
      </c>
      <c r="AI5120">
        <v>296</v>
      </c>
      <c r="AJ5120">
        <v>519</v>
      </c>
      <c r="AK5120">
        <v>0</v>
      </c>
      <c r="AL5120">
        <v>0</v>
      </c>
      <c r="AM5120">
        <v>88</v>
      </c>
      <c r="AN5120">
        <v>291</v>
      </c>
      <c r="AO5120">
        <v>0</v>
      </c>
      <c r="AP5120">
        <v>5</v>
      </c>
      <c r="AQ5120">
        <v>2914</v>
      </c>
      <c r="AR5120">
        <v>0</v>
      </c>
      <c r="AS5120">
        <v>18880</v>
      </c>
      <c r="AT5120">
        <v>1173</v>
      </c>
      <c r="AU5120">
        <v>685</v>
      </c>
      <c r="AV5120">
        <v>4777</v>
      </c>
      <c r="AW5120">
        <v>0</v>
      </c>
      <c r="AX5120">
        <v>0</v>
      </c>
      <c r="AY5120">
        <v>750</v>
      </c>
      <c r="AZ5120">
        <v>4134</v>
      </c>
      <c r="BA5120">
        <v>94</v>
      </c>
      <c r="BB5120">
        <v>412</v>
      </c>
      <c r="BC5120">
        <v>30905</v>
      </c>
      <c r="BD5120">
        <v>28744768</v>
      </c>
      <c r="BE5120">
        <v>2788808</v>
      </c>
      <c r="BF5120">
        <v>5436290</v>
      </c>
      <c r="BG5120">
        <v>9545461</v>
      </c>
      <c r="BH5120">
        <v>0</v>
      </c>
      <c r="BI5120">
        <v>0</v>
      </c>
      <c r="BJ5120">
        <v>1629099</v>
      </c>
      <c r="BK5120">
        <v>5358999</v>
      </c>
      <c r="BL5120">
        <v>0</v>
      </c>
      <c r="BM5120">
        <v>89058</v>
      </c>
      <c r="BN5120">
        <v>53592483</v>
      </c>
      <c r="BO5120">
        <v>20169167</v>
      </c>
      <c r="BP5120">
        <v>4717185</v>
      </c>
      <c r="BQ5120">
        <v>2756133</v>
      </c>
      <c r="BR5120">
        <v>13608080</v>
      </c>
      <c r="BS5120">
        <v>0</v>
      </c>
      <c r="BT5120">
        <v>0</v>
      </c>
      <c r="BU5120">
        <v>3017490</v>
      </c>
      <c r="BV5120">
        <v>13646904</v>
      </c>
      <c r="BW5120">
        <v>378690</v>
      </c>
      <c r="BX5120">
        <v>1656265</v>
      </c>
      <c r="BY5120">
        <v>59949914</v>
      </c>
      <c r="BZ5120">
        <v>390246</v>
      </c>
      <c r="CA5120">
        <v>39397173</v>
      </c>
      <c r="CB5120">
        <v>6166293</v>
      </c>
      <c r="CC5120">
        <v>6966581</v>
      </c>
      <c r="CD5120">
        <v>19448994</v>
      </c>
      <c r="CE5120">
        <v>0</v>
      </c>
      <c r="CF5120">
        <v>0</v>
      </c>
      <c r="CG5120">
        <v>0</v>
      </c>
      <c r="CH5120">
        <v>3183679</v>
      </c>
      <c r="CI5120">
        <v>12041596</v>
      </c>
      <c r="CJ5120">
        <v>0</v>
      </c>
      <c r="CK5120">
        <v>378690</v>
      </c>
      <c r="CL5120">
        <v>0</v>
      </c>
      <c r="CM5120">
        <v>0</v>
      </c>
      <c r="CN5120">
        <v>0</v>
      </c>
      <c r="CO5120">
        <v>1512428</v>
      </c>
      <c r="CP5120">
        <v>8948568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9516762</v>
      </c>
      <c r="CW5120">
        <v>1339700</v>
      </c>
      <c r="CX5120">
        <v>1225842</v>
      </c>
      <c r="CY5120">
        <v>3704547</v>
      </c>
      <c r="CZ5120">
        <v>0</v>
      </c>
      <c r="DA5120">
        <v>0</v>
      </c>
      <c r="DB5120">
        <v>1462910</v>
      </c>
      <c r="DC5120">
        <v>6574061</v>
      </c>
      <c r="DD5120">
        <v>0</v>
      </c>
      <c r="DE5120">
        <v>232895</v>
      </c>
      <c r="DF5120">
        <v>24056717</v>
      </c>
      <c r="DG5120">
        <v>611131</v>
      </c>
      <c r="DH5120">
        <v>23841968</v>
      </c>
      <c r="DI5120">
        <v>1264120</v>
      </c>
      <c r="DJ5120">
        <v>-209820</v>
      </c>
      <c r="DK5120">
        <v>0</v>
      </c>
      <c r="DL5120">
        <v>0</v>
      </c>
      <c r="DM5120">
        <v>0</v>
      </c>
      <c r="DN5120">
        <v>0</v>
      </c>
      <c r="DO5120">
        <v>700805</v>
      </c>
      <c r="DP5120">
        <v>10972586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 t="s">
        <v>148</v>
      </c>
      <c r="EE5120" t="s">
        <v>148</v>
      </c>
      <c r="EF5120" t="s">
        <v>148</v>
      </c>
      <c r="EG5120" t="s">
        <v>148</v>
      </c>
    </row>
    <row r="5121" spans="1:137" x14ac:dyDescent="0.3">
      <c r="A5121">
        <v>106130760</v>
      </c>
      <c r="B5121" t="s">
        <v>1404</v>
      </c>
      <c r="C5121">
        <v>20171</v>
      </c>
      <c r="D5121" s="1">
        <v>42736</v>
      </c>
      <c r="E5121" t="s">
        <v>3019</v>
      </c>
      <c r="F5121" t="s">
        <v>139</v>
      </c>
      <c r="G5121" t="s">
        <v>585</v>
      </c>
      <c r="H5121">
        <v>14</v>
      </c>
      <c r="I5121">
        <v>1424</v>
      </c>
      <c r="J5121" t="s">
        <v>141</v>
      </c>
      <c r="K5121" t="s">
        <v>142</v>
      </c>
      <c r="L5121" t="s">
        <v>148</v>
      </c>
      <c r="M5121" t="s">
        <v>1405</v>
      </c>
      <c r="N5121" t="s">
        <v>1406</v>
      </c>
      <c r="O5121" t="s">
        <v>1407</v>
      </c>
      <c r="P5121">
        <v>92227</v>
      </c>
      <c r="Q5121" t="s">
        <v>1408</v>
      </c>
      <c r="R5121">
        <v>107</v>
      </c>
      <c r="S5121">
        <v>107</v>
      </c>
      <c r="T5121">
        <v>107</v>
      </c>
      <c r="U5121">
        <v>465</v>
      </c>
      <c r="V5121">
        <v>43</v>
      </c>
      <c r="W5121">
        <v>133</v>
      </c>
      <c r="X5121">
        <v>606</v>
      </c>
      <c r="Y5121">
        <v>0</v>
      </c>
      <c r="Z5121">
        <v>0</v>
      </c>
      <c r="AA5121">
        <v>11</v>
      </c>
      <c r="AB5121">
        <v>237</v>
      </c>
      <c r="AC5121">
        <v>0</v>
      </c>
      <c r="AD5121">
        <v>61</v>
      </c>
      <c r="AE5121">
        <v>1556</v>
      </c>
      <c r="AF5121">
        <v>0</v>
      </c>
      <c r="AG5121">
        <v>1971</v>
      </c>
      <c r="AH5121">
        <v>140</v>
      </c>
      <c r="AI5121">
        <v>460</v>
      </c>
      <c r="AJ5121">
        <v>1719</v>
      </c>
      <c r="AK5121">
        <v>0</v>
      </c>
      <c r="AL5121">
        <v>0</v>
      </c>
      <c r="AM5121">
        <v>42</v>
      </c>
      <c r="AN5121">
        <v>694</v>
      </c>
      <c r="AO5121">
        <v>0</v>
      </c>
      <c r="AP5121">
        <v>155</v>
      </c>
      <c r="AQ5121">
        <v>5181</v>
      </c>
      <c r="AR5121">
        <v>0</v>
      </c>
      <c r="AS5121">
        <v>10585</v>
      </c>
      <c r="AT5121">
        <v>582</v>
      </c>
      <c r="AU5121">
        <v>1765</v>
      </c>
      <c r="AV5121">
        <v>19587</v>
      </c>
      <c r="AW5121">
        <v>0</v>
      </c>
      <c r="AX5121">
        <v>5</v>
      </c>
      <c r="AY5121">
        <v>992</v>
      </c>
      <c r="AZ5121">
        <v>8528</v>
      </c>
      <c r="BA5121">
        <v>16</v>
      </c>
      <c r="BB5121">
        <v>732</v>
      </c>
      <c r="BC5121">
        <v>42792</v>
      </c>
      <c r="BD5121">
        <v>17876308</v>
      </c>
      <c r="BE5121">
        <v>1531209</v>
      </c>
      <c r="BF5121">
        <v>4224386</v>
      </c>
      <c r="BG5121">
        <v>13790631</v>
      </c>
      <c r="BH5121">
        <v>0</v>
      </c>
      <c r="BI5121">
        <v>0</v>
      </c>
      <c r="BJ5121">
        <v>385835</v>
      </c>
      <c r="BK5121">
        <v>6543364</v>
      </c>
      <c r="BL5121">
        <v>0</v>
      </c>
      <c r="BM5121">
        <v>924981</v>
      </c>
      <c r="BN5121">
        <v>45276714</v>
      </c>
      <c r="BO5121">
        <v>21803037</v>
      </c>
      <c r="BP5121">
        <v>1456376</v>
      </c>
      <c r="BQ5121">
        <v>3285551</v>
      </c>
      <c r="BR5121">
        <v>29863032</v>
      </c>
      <c r="BS5121">
        <v>0</v>
      </c>
      <c r="BT5121">
        <v>13968</v>
      </c>
      <c r="BU5121">
        <v>2544535</v>
      </c>
      <c r="BV5121">
        <v>15878461</v>
      </c>
      <c r="BW5121">
        <v>76130</v>
      </c>
      <c r="BX5121">
        <v>1429534</v>
      </c>
      <c r="BY5121">
        <v>76350624</v>
      </c>
      <c r="BZ5121">
        <v>3033860</v>
      </c>
      <c r="CA5121">
        <v>28532083</v>
      </c>
      <c r="CB5121">
        <v>2165244</v>
      </c>
      <c r="CC5121">
        <v>6243116</v>
      </c>
      <c r="CD5121">
        <v>34210440</v>
      </c>
      <c r="CE5121">
        <v>-450000</v>
      </c>
      <c r="CF5121">
        <v>0</v>
      </c>
      <c r="CG5121">
        <v>12152</v>
      </c>
      <c r="CH5121">
        <v>1973814</v>
      </c>
      <c r="CI5121">
        <v>15301555</v>
      </c>
      <c r="CJ5121">
        <v>0</v>
      </c>
      <c r="CK5121">
        <v>266248</v>
      </c>
      <c r="CL5121">
        <v>0</v>
      </c>
      <c r="CM5121">
        <v>0</v>
      </c>
      <c r="CN5121">
        <v>0</v>
      </c>
      <c r="CO5121">
        <v>1857382</v>
      </c>
      <c r="CP5121">
        <v>93145894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10144051</v>
      </c>
      <c r="CW5121">
        <v>776682</v>
      </c>
      <c r="CX5121">
        <v>1152048</v>
      </c>
      <c r="CY5121">
        <v>8759358</v>
      </c>
      <c r="CZ5121">
        <v>0</v>
      </c>
      <c r="DA5121">
        <v>0</v>
      </c>
      <c r="DB5121">
        <v>838136</v>
      </c>
      <c r="DC5121">
        <v>6664608</v>
      </c>
      <c r="DD5121">
        <v>0</v>
      </c>
      <c r="DE5121">
        <v>146561</v>
      </c>
      <c r="DF5121">
        <v>28481444</v>
      </c>
      <c r="DG5121">
        <v>1033814</v>
      </c>
      <c r="DH5121">
        <v>31261968</v>
      </c>
      <c r="DI5121">
        <v>2470952</v>
      </c>
      <c r="DJ5121">
        <v>886379</v>
      </c>
      <c r="DK5121">
        <v>0</v>
      </c>
      <c r="DL5121">
        <v>0</v>
      </c>
      <c r="DM5121">
        <v>0</v>
      </c>
      <c r="DN5121">
        <v>0</v>
      </c>
      <c r="DO5121">
        <v>1922403</v>
      </c>
      <c r="DP5121">
        <v>24707562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 t="s">
        <v>148</v>
      </c>
      <c r="EE5121" t="s">
        <v>148</v>
      </c>
      <c r="EF5121" t="s">
        <v>148</v>
      </c>
      <c r="EG5121" t="s">
        <v>148</v>
      </c>
    </row>
    <row r="5122" spans="1:137" x14ac:dyDescent="0.3">
      <c r="A5122">
        <v>106301297</v>
      </c>
      <c r="B5122" t="s">
        <v>1409</v>
      </c>
      <c r="C5122">
        <v>20171</v>
      </c>
      <c r="D5122" s="1">
        <v>42736</v>
      </c>
      <c r="E5122" t="s">
        <v>3019</v>
      </c>
      <c r="F5122" t="s">
        <v>139</v>
      </c>
      <c r="G5122" t="s">
        <v>163</v>
      </c>
      <c r="H5122">
        <v>13</v>
      </c>
      <c r="I5122">
        <v>1011</v>
      </c>
      <c r="J5122" t="s">
        <v>194</v>
      </c>
      <c r="K5122" t="s">
        <v>142</v>
      </c>
      <c r="L5122" t="s">
        <v>148</v>
      </c>
      <c r="M5122" t="s">
        <v>1410</v>
      </c>
      <c r="N5122" t="s">
        <v>1411</v>
      </c>
      <c r="O5122" t="s">
        <v>1412</v>
      </c>
      <c r="P5122">
        <v>92870</v>
      </c>
      <c r="Q5122" t="s">
        <v>1413</v>
      </c>
      <c r="R5122">
        <v>114</v>
      </c>
      <c r="S5122">
        <v>114</v>
      </c>
      <c r="T5122">
        <v>32</v>
      </c>
      <c r="U5122">
        <v>233</v>
      </c>
      <c r="V5122">
        <v>229</v>
      </c>
      <c r="W5122">
        <v>27</v>
      </c>
      <c r="X5122">
        <v>98</v>
      </c>
      <c r="Y5122">
        <v>0</v>
      </c>
      <c r="Z5122">
        <v>0</v>
      </c>
      <c r="AA5122">
        <v>6</v>
      </c>
      <c r="AB5122">
        <v>232</v>
      </c>
      <c r="AC5122">
        <v>0</v>
      </c>
      <c r="AD5122">
        <v>9</v>
      </c>
      <c r="AE5122">
        <v>834</v>
      </c>
      <c r="AF5122">
        <v>0</v>
      </c>
      <c r="AG5122">
        <v>901</v>
      </c>
      <c r="AH5122">
        <v>752</v>
      </c>
      <c r="AI5122">
        <v>110</v>
      </c>
      <c r="AJ5122">
        <v>357</v>
      </c>
      <c r="AK5122">
        <v>0</v>
      </c>
      <c r="AL5122">
        <v>0</v>
      </c>
      <c r="AM5122">
        <v>25</v>
      </c>
      <c r="AN5122">
        <v>693</v>
      </c>
      <c r="AO5122">
        <v>0</v>
      </c>
      <c r="AP5122">
        <v>19</v>
      </c>
      <c r="AQ5122">
        <v>2857</v>
      </c>
      <c r="AR5122">
        <v>0</v>
      </c>
      <c r="AS5122">
        <v>2154</v>
      </c>
      <c r="AT5122">
        <v>1874</v>
      </c>
      <c r="AU5122">
        <v>565</v>
      </c>
      <c r="AV5122">
        <v>2838</v>
      </c>
      <c r="AW5122">
        <v>0</v>
      </c>
      <c r="AX5122">
        <v>0</v>
      </c>
      <c r="AY5122">
        <v>210</v>
      </c>
      <c r="AZ5122">
        <v>5049</v>
      </c>
      <c r="BA5122">
        <v>7</v>
      </c>
      <c r="BB5122">
        <v>611</v>
      </c>
      <c r="BC5122">
        <v>13308</v>
      </c>
      <c r="BD5122">
        <v>17287821</v>
      </c>
      <c r="BE5122">
        <v>17579442</v>
      </c>
      <c r="BF5122">
        <v>2061454</v>
      </c>
      <c r="BG5122">
        <v>8043390</v>
      </c>
      <c r="BH5122">
        <v>0</v>
      </c>
      <c r="BI5122">
        <v>0</v>
      </c>
      <c r="BJ5122">
        <v>444856</v>
      </c>
      <c r="BK5122">
        <v>16361703</v>
      </c>
      <c r="BL5122">
        <v>0</v>
      </c>
      <c r="BM5122">
        <v>564863</v>
      </c>
      <c r="BN5122">
        <v>62343529</v>
      </c>
      <c r="BO5122">
        <v>12909815</v>
      </c>
      <c r="BP5122">
        <v>17836532</v>
      </c>
      <c r="BQ5122">
        <v>2969866</v>
      </c>
      <c r="BR5122">
        <v>19315224</v>
      </c>
      <c r="BS5122">
        <v>0</v>
      </c>
      <c r="BT5122">
        <v>0</v>
      </c>
      <c r="BU5122">
        <v>2026945</v>
      </c>
      <c r="BV5122">
        <v>37119160</v>
      </c>
      <c r="BW5122">
        <v>144147</v>
      </c>
      <c r="BX5122">
        <v>3874927</v>
      </c>
      <c r="BY5122">
        <v>96196616</v>
      </c>
      <c r="BZ5122">
        <v>1188597</v>
      </c>
      <c r="CA5122">
        <v>26793354</v>
      </c>
      <c r="CB5122">
        <v>31024468</v>
      </c>
      <c r="CC5122">
        <v>4796212</v>
      </c>
      <c r="CD5122">
        <v>25573776</v>
      </c>
      <c r="CE5122">
        <v>0</v>
      </c>
      <c r="CF5122">
        <v>0</v>
      </c>
      <c r="CG5122">
        <v>0</v>
      </c>
      <c r="CH5122">
        <v>1999576</v>
      </c>
      <c r="CI5122">
        <v>37448273</v>
      </c>
      <c r="CJ5122">
        <v>0</v>
      </c>
      <c r="CK5122">
        <v>149946</v>
      </c>
      <c r="CL5122">
        <v>0</v>
      </c>
      <c r="CM5122">
        <v>0</v>
      </c>
      <c r="CN5122">
        <v>0</v>
      </c>
      <c r="CO5122">
        <v>3673012</v>
      </c>
      <c r="CP5122">
        <v>132647214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3404282</v>
      </c>
      <c r="CW5122">
        <v>4391506</v>
      </c>
      <c r="CX5122">
        <v>235108</v>
      </c>
      <c r="CY5122">
        <v>1784838</v>
      </c>
      <c r="CZ5122">
        <v>0</v>
      </c>
      <c r="DA5122">
        <v>0</v>
      </c>
      <c r="DB5122">
        <v>435126</v>
      </c>
      <c r="DC5122">
        <v>15333596</v>
      </c>
      <c r="DD5122">
        <v>0</v>
      </c>
      <c r="DE5122">
        <v>308475</v>
      </c>
      <c r="DF5122">
        <v>25892931</v>
      </c>
      <c r="DG5122">
        <v>16370</v>
      </c>
      <c r="DH5122">
        <v>20449337</v>
      </c>
      <c r="DI5122">
        <v>0</v>
      </c>
      <c r="DJ5122">
        <v>-125043</v>
      </c>
      <c r="DK5122">
        <v>0</v>
      </c>
      <c r="DL5122">
        <v>0</v>
      </c>
      <c r="DM5122">
        <v>0</v>
      </c>
      <c r="DN5122">
        <v>0</v>
      </c>
      <c r="DO5122">
        <v>1401408</v>
      </c>
      <c r="DP5122">
        <v>36820934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776072</v>
      </c>
      <c r="ED5122" t="s">
        <v>148</v>
      </c>
      <c r="EE5122" t="s">
        <v>148</v>
      </c>
      <c r="EF5122" t="s">
        <v>148</v>
      </c>
      <c r="EG5122" t="s">
        <v>148</v>
      </c>
    </row>
    <row r="5123" spans="1:137" x14ac:dyDescent="0.3">
      <c r="A5123">
        <v>106320986</v>
      </c>
      <c r="B5123" t="s">
        <v>1414</v>
      </c>
      <c r="C5123">
        <v>20171</v>
      </c>
      <c r="D5123" s="1">
        <v>42736</v>
      </c>
      <c r="E5123" t="s">
        <v>3019</v>
      </c>
      <c r="F5123" t="s">
        <v>139</v>
      </c>
      <c r="G5123" t="s">
        <v>565</v>
      </c>
      <c r="H5123">
        <v>1</v>
      </c>
      <c r="I5123">
        <v>215</v>
      </c>
      <c r="J5123" t="s">
        <v>141</v>
      </c>
      <c r="K5123" t="s">
        <v>142</v>
      </c>
      <c r="L5123" t="s">
        <v>143</v>
      </c>
      <c r="M5123" t="s">
        <v>1415</v>
      </c>
      <c r="N5123" t="s">
        <v>1416</v>
      </c>
      <c r="O5123" t="s">
        <v>1417</v>
      </c>
      <c r="P5123">
        <v>95971</v>
      </c>
      <c r="Q5123" t="s">
        <v>1418</v>
      </c>
      <c r="R5123">
        <v>25</v>
      </c>
      <c r="S5123">
        <v>25</v>
      </c>
      <c r="T5123">
        <v>25</v>
      </c>
      <c r="U5123">
        <v>58</v>
      </c>
      <c r="V5123">
        <v>0</v>
      </c>
      <c r="W5123">
        <v>8</v>
      </c>
      <c r="X5123">
        <v>31</v>
      </c>
      <c r="Y5123">
        <v>0</v>
      </c>
      <c r="Z5123">
        <v>0</v>
      </c>
      <c r="AA5123">
        <v>16</v>
      </c>
      <c r="AB5123">
        <v>0</v>
      </c>
      <c r="AC5123">
        <v>0</v>
      </c>
      <c r="AD5123">
        <v>0</v>
      </c>
      <c r="AE5123">
        <v>113</v>
      </c>
      <c r="AF5123">
        <v>0</v>
      </c>
      <c r="AG5123">
        <v>320</v>
      </c>
      <c r="AH5123">
        <v>0</v>
      </c>
      <c r="AI5123">
        <v>20</v>
      </c>
      <c r="AJ5123">
        <v>63</v>
      </c>
      <c r="AK5123">
        <v>0</v>
      </c>
      <c r="AL5123">
        <v>0</v>
      </c>
      <c r="AM5123">
        <v>34</v>
      </c>
      <c r="AN5123">
        <v>0</v>
      </c>
      <c r="AO5123">
        <v>0</v>
      </c>
      <c r="AP5123">
        <v>0</v>
      </c>
      <c r="AQ5123">
        <v>437</v>
      </c>
      <c r="AR5123">
        <v>0</v>
      </c>
      <c r="AS5123">
        <v>4746</v>
      </c>
      <c r="AT5123">
        <v>0</v>
      </c>
      <c r="AU5123">
        <v>357</v>
      </c>
      <c r="AV5123">
        <v>2536</v>
      </c>
      <c r="AW5123">
        <v>0</v>
      </c>
      <c r="AX5123">
        <v>0</v>
      </c>
      <c r="AY5123">
        <v>4079</v>
      </c>
      <c r="AZ5123">
        <v>0</v>
      </c>
      <c r="BA5123">
        <v>0</v>
      </c>
      <c r="BB5123">
        <v>210</v>
      </c>
      <c r="BC5123">
        <v>11928</v>
      </c>
      <c r="BD5123">
        <v>1165169</v>
      </c>
      <c r="BE5123">
        <v>0</v>
      </c>
      <c r="BF5123">
        <v>96797</v>
      </c>
      <c r="BG5123">
        <v>366152</v>
      </c>
      <c r="BH5123">
        <v>0</v>
      </c>
      <c r="BI5123">
        <v>0</v>
      </c>
      <c r="BJ5123">
        <v>207748</v>
      </c>
      <c r="BK5123">
        <v>0</v>
      </c>
      <c r="BL5123">
        <v>0</v>
      </c>
      <c r="BM5123">
        <v>0</v>
      </c>
      <c r="BN5123">
        <v>1835866</v>
      </c>
      <c r="BO5123">
        <v>3695997</v>
      </c>
      <c r="BP5123">
        <v>0</v>
      </c>
      <c r="BQ5123">
        <v>561245</v>
      </c>
      <c r="BR5123">
        <v>1854142</v>
      </c>
      <c r="BS5123">
        <v>0</v>
      </c>
      <c r="BT5123">
        <v>0</v>
      </c>
      <c r="BU5123">
        <v>2508475</v>
      </c>
      <c r="BV5123">
        <v>0</v>
      </c>
      <c r="BW5123">
        <v>0</v>
      </c>
      <c r="BX5123">
        <v>205139</v>
      </c>
      <c r="BY5123">
        <v>8824998</v>
      </c>
      <c r="BZ5123">
        <v>-91329</v>
      </c>
      <c r="CA5123">
        <v>2632796</v>
      </c>
      <c r="CB5123">
        <v>0</v>
      </c>
      <c r="CC5123">
        <v>246285</v>
      </c>
      <c r="CD5123">
        <v>1756230</v>
      </c>
      <c r="CE5123">
        <v>0</v>
      </c>
      <c r="CF5123">
        <v>0</v>
      </c>
      <c r="CG5123">
        <v>0</v>
      </c>
      <c r="CH5123">
        <v>670221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445057</v>
      </c>
      <c r="CP5123">
        <v>565926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2228370</v>
      </c>
      <c r="CW5123">
        <v>0</v>
      </c>
      <c r="CX5123">
        <v>408983</v>
      </c>
      <c r="CY5123">
        <v>464064</v>
      </c>
      <c r="CZ5123">
        <v>0</v>
      </c>
      <c r="DA5123">
        <v>0</v>
      </c>
      <c r="DB5123">
        <v>2028544</v>
      </c>
      <c r="DC5123">
        <v>0</v>
      </c>
      <c r="DD5123">
        <v>0</v>
      </c>
      <c r="DE5123">
        <v>-128357</v>
      </c>
      <c r="DF5123">
        <v>5001604</v>
      </c>
      <c r="DG5123">
        <v>980227</v>
      </c>
      <c r="DH5123">
        <v>6066441</v>
      </c>
      <c r="DI5123">
        <v>0</v>
      </c>
      <c r="DJ5123">
        <v>224792</v>
      </c>
      <c r="DK5123">
        <v>0</v>
      </c>
      <c r="DL5123">
        <v>0</v>
      </c>
      <c r="DM5123">
        <v>0</v>
      </c>
      <c r="DN5123">
        <v>0</v>
      </c>
      <c r="DO5123">
        <v>150235</v>
      </c>
      <c r="DP5123">
        <v>4864315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 t="s">
        <v>148</v>
      </c>
      <c r="EE5123" t="s">
        <v>148</v>
      </c>
      <c r="EF5123" t="s">
        <v>148</v>
      </c>
      <c r="EG5123" t="s">
        <v>148</v>
      </c>
    </row>
    <row r="5124" spans="1:137" x14ac:dyDescent="0.3">
      <c r="A5124">
        <v>106370977</v>
      </c>
      <c r="B5124" t="s">
        <v>1419</v>
      </c>
      <c r="C5124">
        <v>20171</v>
      </c>
      <c r="D5124" s="1">
        <v>42736</v>
      </c>
      <c r="E5124" t="s">
        <v>3019</v>
      </c>
      <c r="F5124" t="s">
        <v>139</v>
      </c>
      <c r="G5124" t="s">
        <v>193</v>
      </c>
      <c r="H5124">
        <v>14</v>
      </c>
      <c r="I5124">
        <v>1412</v>
      </c>
      <c r="J5124" t="s">
        <v>141</v>
      </c>
      <c r="K5124" t="s">
        <v>142</v>
      </c>
      <c r="L5124" t="s">
        <v>148</v>
      </c>
      <c r="M5124" t="s">
        <v>1376</v>
      </c>
      <c r="N5124" t="s">
        <v>1420</v>
      </c>
      <c r="O5124" t="s">
        <v>1421</v>
      </c>
      <c r="P5124">
        <v>92064</v>
      </c>
      <c r="Q5124" t="s">
        <v>1379</v>
      </c>
      <c r="R5124">
        <v>236</v>
      </c>
      <c r="S5124">
        <v>236</v>
      </c>
      <c r="T5124">
        <v>188</v>
      </c>
      <c r="U5124">
        <v>610</v>
      </c>
      <c r="V5124">
        <v>367</v>
      </c>
      <c r="W5124">
        <v>107</v>
      </c>
      <c r="X5124">
        <v>258</v>
      </c>
      <c r="Y5124">
        <v>3</v>
      </c>
      <c r="Z5124">
        <v>0</v>
      </c>
      <c r="AA5124">
        <v>332</v>
      </c>
      <c r="AB5124">
        <v>407</v>
      </c>
      <c r="AC5124">
        <v>57</v>
      </c>
      <c r="AD5124">
        <v>0</v>
      </c>
      <c r="AE5124">
        <v>2141</v>
      </c>
      <c r="AF5124">
        <v>222</v>
      </c>
      <c r="AG5124">
        <v>3442</v>
      </c>
      <c r="AH5124">
        <v>2394</v>
      </c>
      <c r="AI5124">
        <v>2575</v>
      </c>
      <c r="AJ5124">
        <v>4702</v>
      </c>
      <c r="AK5124">
        <v>12</v>
      </c>
      <c r="AL5124">
        <v>0</v>
      </c>
      <c r="AM5124">
        <v>915</v>
      </c>
      <c r="AN5124">
        <v>1181</v>
      </c>
      <c r="AO5124">
        <v>140</v>
      </c>
      <c r="AP5124">
        <v>0</v>
      </c>
      <c r="AQ5124">
        <v>15361</v>
      </c>
      <c r="AR5124">
        <v>8912</v>
      </c>
      <c r="AS5124">
        <v>3319</v>
      </c>
      <c r="AT5124">
        <v>2133</v>
      </c>
      <c r="AU5124">
        <v>425</v>
      </c>
      <c r="AV5124">
        <v>2363</v>
      </c>
      <c r="AW5124">
        <v>22</v>
      </c>
      <c r="AX5124">
        <v>0</v>
      </c>
      <c r="AY5124">
        <v>3432</v>
      </c>
      <c r="AZ5124">
        <v>1830</v>
      </c>
      <c r="BA5124">
        <v>317</v>
      </c>
      <c r="BB5124">
        <v>50</v>
      </c>
      <c r="BC5124">
        <v>13891</v>
      </c>
      <c r="BD5124">
        <v>45872880</v>
      </c>
      <c r="BE5124">
        <v>23000002</v>
      </c>
      <c r="BF5124">
        <v>7363099</v>
      </c>
      <c r="BG5124">
        <v>16297449</v>
      </c>
      <c r="BH5124">
        <v>114427</v>
      </c>
      <c r="BI5124">
        <v>0</v>
      </c>
      <c r="BJ5124">
        <v>16588137</v>
      </c>
      <c r="BK5124">
        <v>6962644</v>
      </c>
      <c r="BL5124">
        <v>1351445</v>
      </c>
      <c r="BM5124">
        <v>0</v>
      </c>
      <c r="BN5124">
        <v>117550083</v>
      </c>
      <c r="BO5124">
        <v>19763173</v>
      </c>
      <c r="BP5124">
        <v>12702294</v>
      </c>
      <c r="BQ5124">
        <v>2531860</v>
      </c>
      <c r="BR5124">
        <v>14066827</v>
      </c>
      <c r="BS5124">
        <v>129832</v>
      </c>
      <c r="BT5124">
        <v>0</v>
      </c>
      <c r="BU5124">
        <v>20432844</v>
      </c>
      <c r="BV5124">
        <v>10893512</v>
      </c>
      <c r="BW5124">
        <v>1887564</v>
      </c>
      <c r="BX5124">
        <v>300349</v>
      </c>
      <c r="BY5124">
        <v>82708255</v>
      </c>
      <c r="BZ5124">
        <v>2856463</v>
      </c>
      <c r="CA5124">
        <v>53012679</v>
      </c>
      <c r="CB5124">
        <v>31138910</v>
      </c>
      <c r="CC5124">
        <v>4405754</v>
      </c>
      <c r="CD5124">
        <v>24708879</v>
      </c>
      <c r="CE5124">
        <v>0</v>
      </c>
      <c r="CF5124">
        <v>214385</v>
      </c>
      <c r="CG5124">
        <v>0</v>
      </c>
      <c r="CH5124">
        <v>25599793</v>
      </c>
      <c r="CI5124">
        <v>17708814</v>
      </c>
      <c r="CJ5124">
        <v>0</v>
      </c>
      <c r="CK5124">
        <v>382545</v>
      </c>
      <c r="CL5124">
        <v>0</v>
      </c>
      <c r="CM5124">
        <v>0</v>
      </c>
      <c r="CN5124">
        <v>0</v>
      </c>
      <c r="CO5124">
        <v>213201</v>
      </c>
      <c r="CP5124">
        <v>160241423</v>
      </c>
      <c r="CQ5124">
        <v>2590790</v>
      </c>
      <c r="CR5124">
        <v>0</v>
      </c>
      <c r="CS5124">
        <v>0</v>
      </c>
      <c r="CT5124">
        <v>3276431</v>
      </c>
      <c r="CU5124">
        <v>5867221</v>
      </c>
      <c r="CV5124">
        <v>12623374</v>
      </c>
      <c r="CW5124">
        <v>7154176</v>
      </c>
      <c r="CX5124">
        <v>5489205</v>
      </c>
      <c r="CY5124">
        <v>5655397</v>
      </c>
      <c r="CZ5124">
        <v>29874</v>
      </c>
      <c r="DA5124">
        <v>0</v>
      </c>
      <c r="DB5124">
        <v>11421188</v>
      </c>
      <c r="DC5124">
        <v>3423773</v>
      </c>
      <c r="DD5124">
        <v>0</v>
      </c>
      <c r="DE5124">
        <v>87149</v>
      </c>
      <c r="DF5124">
        <v>45884136</v>
      </c>
      <c r="DG5124">
        <v>258667</v>
      </c>
      <c r="DH5124">
        <v>35511076</v>
      </c>
      <c r="DI5124">
        <v>0</v>
      </c>
      <c r="DJ5124">
        <v>965246</v>
      </c>
      <c r="DK5124">
        <v>0</v>
      </c>
      <c r="DL5124">
        <v>0</v>
      </c>
      <c r="DM5124">
        <v>0</v>
      </c>
      <c r="DN5124">
        <v>0</v>
      </c>
      <c r="DO5124">
        <v>600290</v>
      </c>
      <c r="DP5124">
        <v>83251597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 t="s">
        <v>148</v>
      </c>
      <c r="EE5124" t="s">
        <v>148</v>
      </c>
      <c r="EF5124" t="s">
        <v>148</v>
      </c>
      <c r="EG5124" t="s">
        <v>148</v>
      </c>
    </row>
    <row r="5125" spans="1:137" x14ac:dyDescent="0.3">
      <c r="A5125">
        <v>106190630</v>
      </c>
      <c r="B5125" t="s">
        <v>1422</v>
      </c>
      <c r="C5125">
        <v>20171</v>
      </c>
      <c r="D5125" s="1">
        <v>42736</v>
      </c>
      <c r="E5125" t="s">
        <v>3019</v>
      </c>
      <c r="F5125" t="s">
        <v>139</v>
      </c>
      <c r="G5125" t="s">
        <v>177</v>
      </c>
      <c r="H5125">
        <v>11</v>
      </c>
      <c r="I5125">
        <v>917</v>
      </c>
      <c r="J5125" t="s">
        <v>171</v>
      </c>
      <c r="K5125" t="s">
        <v>142</v>
      </c>
      <c r="L5125" t="s">
        <v>148</v>
      </c>
      <c r="M5125" t="s">
        <v>1423</v>
      </c>
      <c r="N5125" t="s">
        <v>1424</v>
      </c>
      <c r="O5125" t="s">
        <v>207</v>
      </c>
      <c r="P5125">
        <v>91767</v>
      </c>
      <c r="Q5125" t="s">
        <v>1425</v>
      </c>
      <c r="R5125">
        <v>437</v>
      </c>
      <c r="S5125">
        <v>399</v>
      </c>
      <c r="T5125">
        <v>300</v>
      </c>
      <c r="U5125">
        <v>812</v>
      </c>
      <c r="V5125">
        <v>991</v>
      </c>
      <c r="W5125">
        <v>1027</v>
      </c>
      <c r="X5125">
        <v>1827</v>
      </c>
      <c r="Y5125">
        <v>0</v>
      </c>
      <c r="Z5125">
        <v>0</v>
      </c>
      <c r="AA5125">
        <v>31</v>
      </c>
      <c r="AB5125">
        <v>768</v>
      </c>
      <c r="AC5125">
        <v>46</v>
      </c>
      <c r="AD5125">
        <v>187</v>
      </c>
      <c r="AE5125">
        <v>5689</v>
      </c>
      <c r="AF5125">
        <v>0</v>
      </c>
      <c r="AG5125">
        <v>3604</v>
      </c>
      <c r="AH5125">
        <v>3884</v>
      </c>
      <c r="AI5125">
        <v>3409</v>
      </c>
      <c r="AJ5125">
        <v>6075</v>
      </c>
      <c r="AK5125">
        <v>0</v>
      </c>
      <c r="AL5125">
        <v>0</v>
      </c>
      <c r="AM5125">
        <v>110</v>
      </c>
      <c r="AN5125">
        <v>4521</v>
      </c>
      <c r="AO5125">
        <v>121</v>
      </c>
      <c r="AP5125">
        <v>482</v>
      </c>
      <c r="AQ5125">
        <v>22206</v>
      </c>
      <c r="AR5125">
        <v>0</v>
      </c>
      <c r="AS5125">
        <v>10743</v>
      </c>
      <c r="AT5125">
        <v>23412</v>
      </c>
      <c r="AU5125">
        <v>8857</v>
      </c>
      <c r="AV5125">
        <v>23231</v>
      </c>
      <c r="AW5125">
        <v>1186</v>
      </c>
      <c r="AX5125">
        <v>0</v>
      </c>
      <c r="AY5125">
        <v>1011</v>
      </c>
      <c r="AZ5125">
        <v>18327</v>
      </c>
      <c r="BA5125">
        <v>10826</v>
      </c>
      <c r="BB5125">
        <v>3371</v>
      </c>
      <c r="BC5125">
        <v>100964</v>
      </c>
      <c r="BD5125">
        <v>113229903</v>
      </c>
      <c r="BE5125">
        <v>71943205</v>
      </c>
      <c r="BF5125">
        <v>185780680</v>
      </c>
      <c r="BG5125">
        <v>154606023</v>
      </c>
      <c r="BH5125">
        <v>0</v>
      </c>
      <c r="BI5125">
        <v>0</v>
      </c>
      <c r="BJ5125">
        <v>3041430</v>
      </c>
      <c r="BK5125">
        <v>87504475</v>
      </c>
      <c r="BL5125">
        <v>2952008</v>
      </c>
      <c r="BM5125">
        <v>14573519</v>
      </c>
      <c r="BN5125">
        <v>633631243</v>
      </c>
      <c r="BO5125">
        <v>55910914</v>
      </c>
      <c r="BP5125">
        <v>62460301</v>
      </c>
      <c r="BQ5125">
        <v>53950402</v>
      </c>
      <c r="BR5125">
        <v>99695695</v>
      </c>
      <c r="BS5125">
        <v>2614017</v>
      </c>
      <c r="BT5125">
        <v>0</v>
      </c>
      <c r="BU5125">
        <v>2040828</v>
      </c>
      <c r="BV5125">
        <v>72175907</v>
      </c>
      <c r="BW5125">
        <v>6230251</v>
      </c>
      <c r="BX5125">
        <v>7987273</v>
      </c>
      <c r="BY5125">
        <v>363065588</v>
      </c>
      <c r="BZ5125">
        <v>4010669</v>
      </c>
      <c r="CA5125">
        <v>154731572</v>
      </c>
      <c r="CB5125">
        <v>135259128</v>
      </c>
      <c r="CC5125">
        <v>221503006</v>
      </c>
      <c r="CD5125">
        <v>211894012</v>
      </c>
      <c r="CE5125">
        <v>-3169749</v>
      </c>
      <c r="CF5125">
        <v>0</v>
      </c>
      <c r="CG5125">
        <v>0</v>
      </c>
      <c r="CH5125">
        <v>4584197</v>
      </c>
      <c r="CI5125">
        <v>151901823</v>
      </c>
      <c r="CJ5125">
        <v>0</v>
      </c>
      <c r="CK5125">
        <v>9182259</v>
      </c>
      <c r="CL5125">
        <v>0</v>
      </c>
      <c r="CM5125">
        <v>0</v>
      </c>
      <c r="CN5125">
        <v>0</v>
      </c>
      <c r="CO5125">
        <v>8014704</v>
      </c>
      <c r="CP5125">
        <v>897911621</v>
      </c>
      <c r="CQ5125">
        <v>7944684</v>
      </c>
      <c r="CR5125">
        <v>0</v>
      </c>
      <c r="CS5125">
        <v>0</v>
      </c>
      <c r="CT5125">
        <v>3008212</v>
      </c>
      <c r="CU5125">
        <v>10952896</v>
      </c>
      <c r="CV5125">
        <v>14409245</v>
      </c>
      <c r="CW5125">
        <v>7089062</v>
      </c>
      <c r="CX5125">
        <v>21397825</v>
      </c>
      <c r="CY5125">
        <v>42407706</v>
      </c>
      <c r="CZ5125">
        <v>2614017</v>
      </c>
      <c r="DA5125">
        <v>0</v>
      </c>
      <c r="DB5125">
        <v>498061</v>
      </c>
      <c r="DC5125">
        <v>6776102</v>
      </c>
      <c r="DD5125">
        <v>0</v>
      </c>
      <c r="DE5125">
        <v>14546088</v>
      </c>
      <c r="DF5125">
        <v>109738106</v>
      </c>
      <c r="DG5125">
        <v>1017307</v>
      </c>
      <c r="DH5125">
        <v>0</v>
      </c>
      <c r="DI5125">
        <v>0</v>
      </c>
      <c r="DJ5125">
        <v>-753756</v>
      </c>
      <c r="DK5125">
        <v>0</v>
      </c>
      <c r="DL5125">
        <v>0</v>
      </c>
      <c r="DM5125">
        <v>0</v>
      </c>
      <c r="DN5125">
        <v>0</v>
      </c>
      <c r="DO5125">
        <v>24943594</v>
      </c>
      <c r="DP5125">
        <v>251760909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 t="s">
        <v>148</v>
      </c>
      <c r="EE5125" t="s">
        <v>148</v>
      </c>
      <c r="EF5125" t="s">
        <v>148</v>
      </c>
      <c r="EG5125" t="s">
        <v>148</v>
      </c>
    </row>
    <row r="5126" spans="1:137" x14ac:dyDescent="0.3">
      <c r="A5126">
        <v>106541123</v>
      </c>
      <c r="B5126" t="s">
        <v>1426</v>
      </c>
      <c r="C5126">
        <v>20171</v>
      </c>
      <c r="D5126" s="1">
        <v>42736</v>
      </c>
      <c r="E5126" t="s">
        <v>3019</v>
      </c>
      <c r="F5126" t="s">
        <v>139</v>
      </c>
      <c r="G5126" t="s">
        <v>932</v>
      </c>
      <c r="H5126">
        <v>9</v>
      </c>
      <c r="I5126">
        <v>613</v>
      </c>
      <c r="J5126" t="s">
        <v>228</v>
      </c>
      <c r="K5126" t="s">
        <v>229</v>
      </c>
      <c r="L5126" t="s">
        <v>148</v>
      </c>
      <c r="M5126" t="s">
        <v>1427</v>
      </c>
      <c r="N5126" t="s">
        <v>1428</v>
      </c>
      <c r="O5126" t="s">
        <v>1429</v>
      </c>
      <c r="P5126">
        <v>93258</v>
      </c>
      <c r="Q5126" t="s">
        <v>1430</v>
      </c>
      <c r="R5126">
        <v>1210</v>
      </c>
      <c r="S5126">
        <v>663</v>
      </c>
      <c r="T5126">
        <v>663</v>
      </c>
      <c r="U5126">
        <v>2</v>
      </c>
      <c r="V5126">
        <v>0</v>
      </c>
      <c r="W5126">
        <v>7</v>
      </c>
      <c r="X5126">
        <v>0</v>
      </c>
      <c r="Y5126">
        <v>0</v>
      </c>
      <c r="Z5126">
        <v>0</v>
      </c>
      <c r="AA5126">
        <v>2</v>
      </c>
      <c r="AB5126">
        <v>0</v>
      </c>
      <c r="AC5126">
        <v>0</v>
      </c>
      <c r="AD5126">
        <v>24</v>
      </c>
      <c r="AE5126">
        <v>35</v>
      </c>
      <c r="AF5126">
        <v>0</v>
      </c>
      <c r="AG5126">
        <v>162</v>
      </c>
      <c r="AH5126">
        <v>0</v>
      </c>
      <c r="AI5126">
        <v>11050</v>
      </c>
      <c r="AJ5126">
        <v>0</v>
      </c>
      <c r="AK5126">
        <v>0</v>
      </c>
      <c r="AL5126">
        <v>0</v>
      </c>
      <c r="AM5126">
        <v>2653</v>
      </c>
      <c r="AN5126">
        <v>0</v>
      </c>
      <c r="AO5126">
        <v>0</v>
      </c>
      <c r="AP5126">
        <v>45528</v>
      </c>
      <c r="AQ5126">
        <v>59393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1421295</v>
      </c>
      <c r="BE5126">
        <v>0</v>
      </c>
      <c r="BF5126">
        <v>28914080</v>
      </c>
      <c r="BG5126">
        <v>0</v>
      </c>
      <c r="BH5126">
        <v>0</v>
      </c>
      <c r="BI5126">
        <v>0</v>
      </c>
      <c r="BJ5126">
        <v>83593</v>
      </c>
      <c r="BK5126">
        <v>0</v>
      </c>
      <c r="BL5126">
        <v>0</v>
      </c>
      <c r="BM5126">
        <v>1434383</v>
      </c>
      <c r="BN5126">
        <v>31853351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696</v>
      </c>
      <c r="CB5126">
        <v>0</v>
      </c>
      <c r="CC5126">
        <v>65869</v>
      </c>
      <c r="CD5126">
        <v>0</v>
      </c>
      <c r="CE5126">
        <v>0</v>
      </c>
      <c r="CF5126">
        <v>0</v>
      </c>
      <c r="CG5126">
        <v>0</v>
      </c>
      <c r="CH5126">
        <v>10814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104273</v>
      </c>
      <c r="CP5126">
        <v>181652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1420599</v>
      </c>
      <c r="CW5126">
        <v>0</v>
      </c>
      <c r="CX5126">
        <v>28848211</v>
      </c>
      <c r="CY5126">
        <v>0</v>
      </c>
      <c r="CZ5126">
        <v>0</v>
      </c>
      <c r="DA5126">
        <v>0</v>
      </c>
      <c r="DB5126">
        <v>72778</v>
      </c>
      <c r="DC5126">
        <v>0</v>
      </c>
      <c r="DD5126">
        <v>0</v>
      </c>
      <c r="DE5126">
        <v>1330111</v>
      </c>
      <c r="DF5126">
        <v>31671699</v>
      </c>
      <c r="DG5126">
        <v>0</v>
      </c>
      <c r="DH5126">
        <v>41957310</v>
      </c>
      <c r="DI5126">
        <v>0</v>
      </c>
      <c r="DJ5126">
        <v>10285611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 t="s">
        <v>148</v>
      </c>
      <c r="EE5126" t="s">
        <v>148</v>
      </c>
      <c r="EF5126" t="s">
        <v>148</v>
      </c>
      <c r="EG5126" t="s">
        <v>148</v>
      </c>
    </row>
    <row r="5127" spans="1:137" x14ac:dyDescent="0.3">
      <c r="A5127">
        <v>106190631</v>
      </c>
      <c r="B5127" t="s">
        <v>1431</v>
      </c>
      <c r="C5127">
        <v>20171</v>
      </c>
      <c r="D5127" s="1">
        <v>42736</v>
      </c>
      <c r="E5127" t="s">
        <v>3019</v>
      </c>
      <c r="F5127" t="s">
        <v>139</v>
      </c>
      <c r="G5127" t="s">
        <v>177</v>
      </c>
      <c r="H5127">
        <v>11</v>
      </c>
      <c r="I5127">
        <v>919</v>
      </c>
      <c r="J5127" t="s">
        <v>171</v>
      </c>
      <c r="K5127" t="s">
        <v>142</v>
      </c>
      <c r="L5127" t="s">
        <v>148</v>
      </c>
      <c r="M5127" t="s">
        <v>1432</v>
      </c>
      <c r="N5127" t="s">
        <v>1433</v>
      </c>
      <c r="O5127" t="s">
        <v>1434</v>
      </c>
      <c r="P5127">
        <v>90602</v>
      </c>
      <c r="Q5127" t="s">
        <v>1435</v>
      </c>
      <c r="R5127">
        <v>548</v>
      </c>
      <c r="S5127">
        <v>548</v>
      </c>
      <c r="T5127">
        <v>224</v>
      </c>
      <c r="U5127">
        <v>1089</v>
      </c>
      <c r="V5127">
        <v>1440</v>
      </c>
      <c r="W5127">
        <v>363</v>
      </c>
      <c r="X5127">
        <v>368</v>
      </c>
      <c r="Y5127">
        <v>0</v>
      </c>
      <c r="Z5127">
        <v>0</v>
      </c>
      <c r="AA5127">
        <v>159</v>
      </c>
      <c r="AB5127">
        <v>975</v>
      </c>
      <c r="AC5127">
        <v>21</v>
      </c>
      <c r="AD5127">
        <v>31</v>
      </c>
      <c r="AE5127">
        <v>4446</v>
      </c>
      <c r="AF5127">
        <v>0</v>
      </c>
      <c r="AG5127">
        <v>5982</v>
      </c>
      <c r="AH5127">
        <v>6181</v>
      </c>
      <c r="AI5127">
        <v>1716</v>
      </c>
      <c r="AJ5127">
        <v>1319</v>
      </c>
      <c r="AK5127">
        <v>0</v>
      </c>
      <c r="AL5127">
        <v>0</v>
      </c>
      <c r="AM5127">
        <v>690</v>
      </c>
      <c r="AN5127">
        <v>3657</v>
      </c>
      <c r="AO5127">
        <v>105</v>
      </c>
      <c r="AP5127">
        <v>330</v>
      </c>
      <c r="AQ5127">
        <v>19980</v>
      </c>
      <c r="AR5127">
        <v>0</v>
      </c>
      <c r="AS5127">
        <v>18092</v>
      </c>
      <c r="AT5127">
        <v>14947</v>
      </c>
      <c r="AU5127">
        <v>3408</v>
      </c>
      <c r="AV5127">
        <v>6900</v>
      </c>
      <c r="AW5127">
        <v>0</v>
      </c>
      <c r="AX5127">
        <v>0</v>
      </c>
      <c r="AY5127">
        <v>4847</v>
      </c>
      <c r="AZ5127">
        <v>39654</v>
      </c>
      <c r="BA5127">
        <v>375</v>
      </c>
      <c r="BB5127">
        <v>1882</v>
      </c>
      <c r="BC5127">
        <v>90105</v>
      </c>
      <c r="BD5127">
        <v>114280705</v>
      </c>
      <c r="BE5127">
        <v>153877393</v>
      </c>
      <c r="BF5127">
        <v>38728570</v>
      </c>
      <c r="BG5127">
        <v>31874399</v>
      </c>
      <c r="BH5127">
        <v>0</v>
      </c>
      <c r="BI5127">
        <v>0</v>
      </c>
      <c r="BJ5127">
        <v>13008219</v>
      </c>
      <c r="BK5127">
        <v>89541845</v>
      </c>
      <c r="BL5127">
        <v>851850</v>
      </c>
      <c r="BM5127">
        <v>10703345</v>
      </c>
      <c r="BN5127">
        <v>452866326</v>
      </c>
      <c r="BO5127">
        <v>77992366</v>
      </c>
      <c r="BP5127">
        <v>136948071</v>
      </c>
      <c r="BQ5127">
        <v>14210325</v>
      </c>
      <c r="BR5127">
        <v>34297561</v>
      </c>
      <c r="BS5127">
        <v>0</v>
      </c>
      <c r="BT5127">
        <v>0</v>
      </c>
      <c r="BU5127">
        <v>15871779</v>
      </c>
      <c r="BV5127">
        <v>141331871</v>
      </c>
      <c r="BW5127">
        <v>1381888</v>
      </c>
      <c r="BX5127">
        <v>8178906</v>
      </c>
      <c r="BY5127">
        <v>430212767</v>
      </c>
      <c r="BZ5127">
        <v>2137004</v>
      </c>
      <c r="CA5127">
        <v>172705563</v>
      </c>
      <c r="CB5127">
        <v>272082932</v>
      </c>
      <c r="CC5127">
        <v>50874354</v>
      </c>
      <c r="CD5127">
        <v>60570112</v>
      </c>
      <c r="CE5127">
        <v>0</v>
      </c>
      <c r="CF5127">
        <v>0</v>
      </c>
      <c r="CG5127">
        <v>0</v>
      </c>
      <c r="CH5127">
        <v>22438347</v>
      </c>
      <c r="CI5127">
        <v>167551711</v>
      </c>
      <c r="CJ5127">
        <v>0</v>
      </c>
      <c r="CK5127">
        <v>4467475</v>
      </c>
      <c r="CL5127">
        <v>0</v>
      </c>
      <c r="CM5127">
        <v>0</v>
      </c>
      <c r="CN5127">
        <v>0</v>
      </c>
      <c r="CO5127">
        <v>7403512</v>
      </c>
      <c r="CP5127">
        <v>76023101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19567508</v>
      </c>
      <c r="CW5127">
        <v>18742532</v>
      </c>
      <c r="CX5127">
        <v>2064541</v>
      </c>
      <c r="CY5127">
        <v>5601848</v>
      </c>
      <c r="CZ5127">
        <v>0</v>
      </c>
      <c r="DA5127">
        <v>0</v>
      </c>
      <c r="DB5127">
        <v>6441651</v>
      </c>
      <c r="DC5127">
        <v>63322005</v>
      </c>
      <c r="DD5127">
        <v>0</v>
      </c>
      <c r="DE5127">
        <v>7107998</v>
      </c>
      <c r="DF5127">
        <v>122848083</v>
      </c>
      <c r="DG5127">
        <v>12402415</v>
      </c>
      <c r="DH5127">
        <v>131588923</v>
      </c>
      <c r="DI5127">
        <v>7687265</v>
      </c>
      <c r="DJ5127">
        <v>17905576</v>
      </c>
      <c r="DK5127">
        <v>0</v>
      </c>
      <c r="DL5127">
        <v>0</v>
      </c>
      <c r="DM5127">
        <v>0</v>
      </c>
      <c r="DN5127">
        <v>0</v>
      </c>
      <c r="DO5127">
        <v>1581215</v>
      </c>
      <c r="DP5127">
        <v>370429967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 t="s">
        <v>148</v>
      </c>
      <c r="EE5127" t="s">
        <v>148</v>
      </c>
      <c r="EF5127" t="s">
        <v>148</v>
      </c>
      <c r="EG5127" t="s">
        <v>148</v>
      </c>
    </row>
    <row r="5128" spans="1:137" x14ac:dyDescent="0.3">
      <c r="A5128">
        <v>106380939</v>
      </c>
      <c r="B5128" t="s">
        <v>1436</v>
      </c>
      <c r="C5128">
        <v>20171</v>
      </c>
      <c r="D5128" s="1">
        <v>42736</v>
      </c>
      <c r="E5128" t="s">
        <v>3019</v>
      </c>
      <c r="F5128" t="s">
        <v>139</v>
      </c>
      <c r="G5128" t="s">
        <v>327</v>
      </c>
      <c r="H5128">
        <v>4</v>
      </c>
      <c r="I5128">
        <v>423</v>
      </c>
      <c r="J5128" t="s">
        <v>220</v>
      </c>
      <c r="K5128" t="s">
        <v>142</v>
      </c>
      <c r="L5128" t="s">
        <v>221</v>
      </c>
      <c r="M5128" t="s">
        <v>1437</v>
      </c>
      <c r="N5128" t="s">
        <v>1438</v>
      </c>
      <c r="O5128" t="s">
        <v>330</v>
      </c>
      <c r="P5128">
        <v>94110</v>
      </c>
      <c r="Q5128" t="s">
        <v>1439</v>
      </c>
      <c r="R5128">
        <v>397</v>
      </c>
      <c r="S5128">
        <v>324</v>
      </c>
      <c r="T5128">
        <v>305</v>
      </c>
      <c r="U5128">
        <v>774</v>
      </c>
      <c r="V5128">
        <v>158</v>
      </c>
      <c r="W5128">
        <v>898</v>
      </c>
      <c r="X5128">
        <v>1223</v>
      </c>
      <c r="Y5128">
        <v>30</v>
      </c>
      <c r="Z5128">
        <v>0</v>
      </c>
      <c r="AA5128">
        <v>293</v>
      </c>
      <c r="AB5128">
        <v>186</v>
      </c>
      <c r="AC5128">
        <v>0</v>
      </c>
      <c r="AD5128">
        <v>71</v>
      </c>
      <c r="AE5128">
        <v>3633</v>
      </c>
      <c r="AF5128">
        <v>0</v>
      </c>
      <c r="AG5128">
        <v>7484</v>
      </c>
      <c r="AH5128">
        <v>818</v>
      </c>
      <c r="AI5128">
        <v>6864</v>
      </c>
      <c r="AJ5128">
        <v>6567</v>
      </c>
      <c r="AK5128">
        <v>282</v>
      </c>
      <c r="AL5128">
        <v>0</v>
      </c>
      <c r="AM5128">
        <v>3162</v>
      </c>
      <c r="AN5128">
        <v>797</v>
      </c>
      <c r="AO5128">
        <v>0</v>
      </c>
      <c r="AP5128">
        <v>236</v>
      </c>
      <c r="AQ5128">
        <v>26210</v>
      </c>
      <c r="AR5128">
        <v>0</v>
      </c>
      <c r="AS5128">
        <v>36929</v>
      </c>
      <c r="AT5128">
        <v>573</v>
      </c>
      <c r="AU5128">
        <v>24936</v>
      </c>
      <c r="AV5128">
        <v>65962</v>
      </c>
      <c r="AW5128">
        <v>9849</v>
      </c>
      <c r="AX5128">
        <v>0</v>
      </c>
      <c r="AY5128">
        <v>3854</v>
      </c>
      <c r="AZ5128">
        <v>14430</v>
      </c>
      <c r="BA5128">
        <v>296</v>
      </c>
      <c r="BB5128">
        <v>4516</v>
      </c>
      <c r="BC5128">
        <v>161345</v>
      </c>
      <c r="BD5128">
        <v>122048466</v>
      </c>
      <c r="BE5128">
        <v>21439248</v>
      </c>
      <c r="BF5128">
        <v>110799383</v>
      </c>
      <c r="BG5128">
        <v>139290315</v>
      </c>
      <c r="BH5128">
        <v>7011880</v>
      </c>
      <c r="BI5128">
        <v>0</v>
      </c>
      <c r="BJ5128">
        <v>40312142</v>
      </c>
      <c r="BK5128">
        <v>26057593</v>
      </c>
      <c r="BL5128">
        <v>0</v>
      </c>
      <c r="BM5128">
        <v>2842349</v>
      </c>
      <c r="BN5128">
        <v>469801376</v>
      </c>
      <c r="BO5128">
        <v>61130779</v>
      </c>
      <c r="BP5128">
        <v>3862782</v>
      </c>
      <c r="BQ5128">
        <v>42934096</v>
      </c>
      <c r="BR5128">
        <v>120388925</v>
      </c>
      <c r="BS5128">
        <v>20043714</v>
      </c>
      <c r="BT5128">
        <v>0</v>
      </c>
      <c r="BU5128">
        <v>18935963</v>
      </c>
      <c r="BV5128">
        <v>26372929</v>
      </c>
      <c r="BW5128">
        <v>1518988</v>
      </c>
      <c r="BX5128">
        <v>11362187</v>
      </c>
      <c r="BY5128">
        <v>306550363</v>
      </c>
      <c r="BZ5128">
        <v>13239417</v>
      </c>
      <c r="CA5128">
        <v>150818127</v>
      </c>
      <c r="CB5128">
        <v>21067164</v>
      </c>
      <c r="CC5128">
        <v>128036200</v>
      </c>
      <c r="CD5128">
        <v>242841672</v>
      </c>
      <c r="CE5128">
        <v>-29527528</v>
      </c>
      <c r="CF5128">
        <v>16582582</v>
      </c>
      <c r="CG5128">
        <v>0</v>
      </c>
      <c r="CH5128">
        <v>39467430</v>
      </c>
      <c r="CI5128">
        <v>35859179</v>
      </c>
      <c r="CJ5128">
        <v>0</v>
      </c>
      <c r="CK5128">
        <v>1400891</v>
      </c>
      <c r="CL5128">
        <v>0</v>
      </c>
      <c r="CM5128">
        <v>0</v>
      </c>
      <c r="CN5128">
        <v>0</v>
      </c>
      <c r="CO5128">
        <v>4929020</v>
      </c>
      <c r="CP5128">
        <v>624714154</v>
      </c>
      <c r="CQ5128">
        <v>0</v>
      </c>
      <c r="CR5128">
        <v>17103367</v>
      </c>
      <c r="CS5128">
        <v>0</v>
      </c>
      <c r="CT5128">
        <v>9114620</v>
      </c>
      <c r="CU5128">
        <v>26217987</v>
      </c>
      <c r="CV5128">
        <v>31655604</v>
      </c>
      <c r="CW5128">
        <v>4142540</v>
      </c>
      <c r="CX5128">
        <v>54020834</v>
      </c>
      <c r="CY5128">
        <v>33200978</v>
      </c>
      <c r="CZ5128">
        <v>10244687</v>
      </c>
      <c r="DA5128">
        <v>0</v>
      </c>
      <c r="DB5128">
        <v>19349431</v>
      </c>
      <c r="DC5128">
        <v>25125976</v>
      </c>
      <c r="DD5128">
        <v>115522</v>
      </c>
      <c r="DE5128">
        <v>0</v>
      </c>
      <c r="DF5128">
        <v>177855572</v>
      </c>
      <c r="DG5128">
        <v>17703424</v>
      </c>
      <c r="DH5128">
        <v>228925246</v>
      </c>
      <c r="DI5128">
        <v>0</v>
      </c>
      <c r="DJ5128">
        <v>15752531</v>
      </c>
      <c r="DK5128">
        <v>0</v>
      </c>
      <c r="DL5128">
        <v>0</v>
      </c>
      <c r="DM5128">
        <v>0</v>
      </c>
      <c r="DN5128">
        <v>0</v>
      </c>
      <c r="DO5128">
        <v>98074</v>
      </c>
      <c r="DP5128">
        <v>175541830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 t="s">
        <v>148</v>
      </c>
      <c r="EE5128" t="s">
        <v>148</v>
      </c>
      <c r="EF5128" t="s">
        <v>148</v>
      </c>
      <c r="EG5128" t="s">
        <v>148</v>
      </c>
    </row>
    <row r="5129" spans="1:137" x14ac:dyDescent="0.3">
      <c r="A5129">
        <v>106190468</v>
      </c>
      <c r="B5129" t="s">
        <v>1440</v>
      </c>
      <c r="C5129">
        <v>20171</v>
      </c>
      <c r="D5129" s="1">
        <v>42736</v>
      </c>
      <c r="E5129" t="s">
        <v>3019</v>
      </c>
      <c r="F5129" t="s">
        <v>139</v>
      </c>
      <c r="G5129" t="s">
        <v>177</v>
      </c>
      <c r="H5129">
        <v>11</v>
      </c>
      <c r="I5129">
        <v>925</v>
      </c>
      <c r="J5129" t="s">
        <v>194</v>
      </c>
      <c r="K5129" t="s">
        <v>142</v>
      </c>
      <c r="L5129" t="s">
        <v>148</v>
      </c>
      <c r="M5129" t="s">
        <v>1441</v>
      </c>
      <c r="N5129" t="s">
        <v>1442</v>
      </c>
      <c r="O5129" t="s">
        <v>287</v>
      </c>
      <c r="P5129">
        <v>90033</v>
      </c>
      <c r="Q5129" t="s">
        <v>1443</v>
      </c>
      <c r="R5129">
        <v>213</v>
      </c>
      <c r="S5129">
        <v>213</v>
      </c>
      <c r="T5129">
        <v>179</v>
      </c>
      <c r="U5129">
        <v>366</v>
      </c>
      <c r="V5129">
        <v>13</v>
      </c>
      <c r="W5129">
        <v>1</v>
      </c>
      <c r="X5129">
        <v>13</v>
      </c>
      <c r="Y5129">
        <v>0</v>
      </c>
      <c r="Z5129">
        <v>0</v>
      </c>
      <c r="AA5129">
        <v>0</v>
      </c>
      <c r="AB5129">
        <v>34</v>
      </c>
      <c r="AC5129">
        <v>0</v>
      </c>
      <c r="AD5129">
        <v>0</v>
      </c>
      <c r="AE5129">
        <v>427</v>
      </c>
      <c r="AF5129">
        <v>0</v>
      </c>
      <c r="AG5129">
        <v>7869</v>
      </c>
      <c r="AH5129">
        <v>347</v>
      </c>
      <c r="AI5129">
        <v>365</v>
      </c>
      <c r="AJ5129">
        <v>672</v>
      </c>
      <c r="AK5129">
        <v>0</v>
      </c>
      <c r="AL5129">
        <v>0</v>
      </c>
      <c r="AM5129">
        <v>0</v>
      </c>
      <c r="AN5129">
        <v>1783</v>
      </c>
      <c r="AO5129">
        <v>0</v>
      </c>
      <c r="AP5129">
        <v>0</v>
      </c>
      <c r="AQ5129">
        <v>11036</v>
      </c>
      <c r="AR5129">
        <v>0</v>
      </c>
      <c r="AS5129">
        <v>5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70</v>
      </c>
      <c r="BA5129">
        <v>0</v>
      </c>
      <c r="BB5129">
        <v>0</v>
      </c>
      <c r="BC5129">
        <v>75</v>
      </c>
      <c r="BD5129">
        <v>63799999</v>
      </c>
      <c r="BE5129">
        <v>3639666</v>
      </c>
      <c r="BF5129">
        <v>1163493</v>
      </c>
      <c r="BG5129">
        <v>5512478</v>
      </c>
      <c r="BH5129">
        <v>0</v>
      </c>
      <c r="BI5129">
        <v>0</v>
      </c>
      <c r="BJ5129">
        <v>0</v>
      </c>
      <c r="BK5129">
        <v>14166645</v>
      </c>
      <c r="BL5129">
        <v>0</v>
      </c>
      <c r="BM5129">
        <v>0</v>
      </c>
      <c r="BN5129">
        <v>88282281</v>
      </c>
      <c r="BO5129">
        <v>23403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105037</v>
      </c>
      <c r="BW5129">
        <v>0</v>
      </c>
      <c r="BX5129">
        <v>0</v>
      </c>
      <c r="BY5129">
        <v>128440</v>
      </c>
      <c r="BZ5129">
        <v>-27195</v>
      </c>
      <c r="CA5129">
        <v>34019800</v>
      </c>
      <c r="CB5129">
        <v>4494354</v>
      </c>
      <c r="CC5129">
        <v>1934351</v>
      </c>
      <c r="CD5129">
        <v>5810882</v>
      </c>
      <c r="CE5129">
        <v>0</v>
      </c>
      <c r="CF5129">
        <v>0</v>
      </c>
      <c r="CG5129">
        <v>0</v>
      </c>
      <c r="CH5129">
        <v>0</v>
      </c>
      <c r="CI5129">
        <v>21897135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68129327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29803602</v>
      </c>
      <c r="CW5129">
        <v>-854688</v>
      </c>
      <c r="CX5129">
        <v>-770858</v>
      </c>
      <c r="CY5129">
        <v>-298404</v>
      </c>
      <c r="CZ5129">
        <v>0</v>
      </c>
      <c r="DA5129">
        <v>0</v>
      </c>
      <c r="DB5129">
        <v>0</v>
      </c>
      <c r="DC5129">
        <v>-7598258</v>
      </c>
      <c r="DD5129">
        <v>0</v>
      </c>
      <c r="DE5129">
        <v>0</v>
      </c>
      <c r="DF5129">
        <v>20281394</v>
      </c>
      <c r="DG5129">
        <v>43590</v>
      </c>
      <c r="DH5129">
        <v>21094451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3665242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 t="s">
        <v>148</v>
      </c>
      <c r="EE5129" t="s">
        <v>148</v>
      </c>
      <c r="EF5129" t="s">
        <v>148</v>
      </c>
      <c r="EG5129" t="s">
        <v>148</v>
      </c>
    </row>
    <row r="5130" spans="1:137" x14ac:dyDescent="0.3">
      <c r="A5130">
        <v>106370787</v>
      </c>
      <c r="B5130" t="s">
        <v>1444</v>
      </c>
      <c r="C5130">
        <v>20171</v>
      </c>
      <c r="D5130" s="1">
        <v>42736</v>
      </c>
      <c r="E5130" t="s">
        <v>3019</v>
      </c>
      <c r="F5130" t="s">
        <v>139</v>
      </c>
      <c r="G5130" t="s">
        <v>193</v>
      </c>
      <c r="H5130">
        <v>14</v>
      </c>
      <c r="I5130">
        <v>1418</v>
      </c>
      <c r="J5130" t="s">
        <v>194</v>
      </c>
      <c r="K5130" t="s">
        <v>142</v>
      </c>
      <c r="L5130" t="s">
        <v>148</v>
      </c>
      <c r="M5130" t="s">
        <v>1445</v>
      </c>
      <c r="N5130" t="s">
        <v>1446</v>
      </c>
      <c r="O5130" t="s">
        <v>197</v>
      </c>
      <c r="P5130">
        <v>92105</v>
      </c>
      <c r="Q5130" t="s">
        <v>1447</v>
      </c>
      <c r="R5130">
        <v>57</v>
      </c>
      <c r="S5130">
        <v>57</v>
      </c>
      <c r="T5130">
        <v>35</v>
      </c>
      <c r="U5130">
        <v>106</v>
      </c>
      <c r="V5130">
        <v>5</v>
      </c>
      <c r="W5130">
        <v>1</v>
      </c>
      <c r="X5130">
        <v>30</v>
      </c>
      <c r="Y5130">
        <v>0</v>
      </c>
      <c r="Z5130">
        <v>0</v>
      </c>
      <c r="AA5130">
        <v>7</v>
      </c>
      <c r="AB5130">
        <v>0</v>
      </c>
      <c r="AC5130">
        <v>0</v>
      </c>
      <c r="AD5130">
        <v>0</v>
      </c>
      <c r="AE5130">
        <v>149</v>
      </c>
      <c r="AF5130">
        <v>0</v>
      </c>
      <c r="AG5130">
        <v>2079</v>
      </c>
      <c r="AH5130">
        <v>132</v>
      </c>
      <c r="AI5130">
        <v>64</v>
      </c>
      <c r="AJ5130">
        <v>627</v>
      </c>
      <c r="AK5130">
        <v>0</v>
      </c>
      <c r="AL5130">
        <v>0</v>
      </c>
      <c r="AM5130">
        <v>190</v>
      </c>
      <c r="AN5130">
        <v>0</v>
      </c>
      <c r="AO5130">
        <v>0</v>
      </c>
      <c r="AP5130">
        <v>0</v>
      </c>
      <c r="AQ5130">
        <v>3092</v>
      </c>
      <c r="AR5130">
        <v>0</v>
      </c>
      <c r="AS5130">
        <v>12</v>
      </c>
      <c r="AT5130">
        <v>1</v>
      </c>
      <c r="AU5130">
        <v>0</v>
      </c>
      <c r="AV5130">
        <v>109</v>
      </c>
      <c r="AW5130">
        <v>0</v>
      </c>
      <c r="AX5130">
        <v>0</v>
      </c>
      <c r="AY5130">
        <v>6</v>
      </c>
      <c r="AZ5130">
        <v>0</v>
      </c>
      <c r="BA5130">
        <v>0</v>
      </c>
      <c r="BB5130">
        <v>0</v>
      </c>
      <c r="BC5130">
        <v>128</v>
      </c>
      <c r="BD5130">
        <v>9140468</v>
      </c>
      <c r="BE5130">
        <v>160861</v>
      </c>
      <c r="BF5130">
        <v>2118697</v>
      </c>
      <c r="BG5130">
        <v>1968420</v>
      </c>
      <c r="BH5130">
        <v>0</v>
      </c>
      <c r="BI5130">
        <v>0</v>
      </c>
      <c r="BJ5130">
        <v>671725</v>
      </c>
      <c r="BK5130">
        <v>0</v>
      </c>
      <c r="BL5130">
        <v>0</v>
      </c>
      <c r="BM5130">
        <v>0</v>
      </c>
      <c r="BN5130">
        <v>14060171</v>
      </c>
      <c r="BO5130">
        <v>58792</v>
      </c>
      <c r="BP5130">
        <v>10492</v>
      </c>
      <c r="BQ5130">
        <v>0</v>
      </c>
      <c r="BR5130">
        <v>266413</v>
      </c>
      <c r="BS5130">
        <v>0</v>
      </c>
      <c r="BT5130">
        <v>0</v>
      </c>
      <c r="BU5130">
        <v>53103</v>
      </c>
      <c r="BV5130">
        <v>0</v>
      </c>
      <c r="BW5130">
        <v>0</v>
      </c>
      <c r="BX5130">
        <v>0</v>
      </c>
      <c r="BY5130">
        <v>388800</v>
      </c>
      <c r="BZ5130">
        <v>0</v>
      </c>
      <c r="CA5130">
        <v>6552900</v>
      </c>
      <c r="CB5130">
        <v>66838</v>
      </c>
      <c r="CC5130">
        <v>1712360</v>
      </c>
      <c r="CD5130">
        <v>1527030</v>
      </c>
      <c r="CE5130">
        <v>0</v>
      </c>
      <c r="CF5130">
        <v>0</v>
      </c>
      <c r="CG5130">
        <v>0</v>
      </c>
      <c r="CH5130">
        <v>528093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10387221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2646360</v>
      </c>
      <c r="CW5130">
        <v>104515</v>
      </c>
      <c r="CX5130">
        <v>406337</v>
      </c>
      <c r="CY5130">
        <v>707803</v>
      </c>
      <c r="CZ5130">
        <v>0</v>
      </c>
      <c r="DA5130">
        <v>0</v>
      </c>
      <c r="DB5130">
        <v>196735</v>
      </c>
      <c r="DC5130">
        <v>0</v>
      </c>
      <c r="DD5130">
        <v>0</v>
      </c>
      <c r="DE5130">
        <v>0</v>
      </c>
      <c r="DF5130">
        <v>4061750</v>
      </c>
      <c r="DG5130">
        <v>310121</v>
      </c>
      <c r="DH5130">
        <v>5082985</v>
      </c>
      <c r="DI5130">
        <v>0</v>
      </c>
      <c r="DJ5130">
        <v>-87078</v>
      </c>
      <c r="DK5130">
        <v>0</v>
      </c>
      <c r="DL5130">
        <v>0</v>
      </c>
      <c r="DM5130">
        <v>0</v>
      </c>
      <c r="DN5130">
        <v>0</v>
      </c>
      <c r="DO5130">
        <v>380</v>
      </c>
      <c r="DP5130">
        <v>1495479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 t="s">
        <v>148</v>
      </c>
      <c r="EE5130" t="s">
        <v>148</v>
      </c>
      <c r="EF5130" t="s">
        <v>148</v>
      </c>
      <c r="EG5130" t="s">
        <v>148</v>
      </c>
    </row>
    <row r="5131" spans="1:137" x14ac:dyDescent="0.3">
      <c r="A5131">
        <v>106190385</v>
      </c>
      <c r="B5131" t="s">
        <v>1448</v>
      </c>
      <c r="C5131">
        <v>20171</v>
      </c>
      <c r="D5131" s="1">
        <v>42736</v>
      </c>
      <c r="E5131" t="s">
        <v>3019</v>
      </c>
      <c r="F5131" t="s">
        <v>139</v>
      </c>
      <c r="G5131" t="s">
        <v>177</v>
      </c>
      <c r="H5131">
        <v>11</v>
      </c>
      <c r="I5131">
        <v>903</v>
      </c>
      <c r="J5131" t="s">
        <v>153</v>
      </c>
      <c r="K5131" t="s">
        <v>142</v>
      </c>
      <c r="L5131" t="s">
        <v>148</v>
      </c>
      <c r="M5131" t="s">
        <v>1449</v>
      </c>
      <c r="N5131" t="s">
        <v>1450</v>
      </c>
      <c r="O5131" t="s">
        <v>1451</v>
      </c>
      <c r="P5131">
        <v>91345</v>
      </c>
      <c r="Q5131" t="s">
        <v>1452</v>
      </c>
      <c r="R5131">
        <v>377</v>
      </c>
      <c r="S5131">
        <v>377</v>
      </c>
      <c r="T5131">
        <v>315</v>
      </c>
      <c r="U5131">
        <v>1023</v>
      </c>
      <c r="V5131">
        <v>478</v>
      </c>
      <c r="W5131">
        <v>586</v>
      </c>
      <c r="X5131">
        <v>1037</v>
      </c>
      <c r="Y5131">
        <v>0</v>
      </c>
      <c r="Z5131">
        <v>0</v>
      </c>
      <c r="AA5131">
        <v>72</v>
      </c>
      <c r="AB5131">
        <v>1485</v>
      </c>
      <c r="AC5131">
        <v>40</v>
      </c>
      <c r="AD5131">
        <v>39</v>
      </c>
      <c r="AE5131">
        <v>4760</v>
      </c>
      <c r="AF5131">
        <v>120</v>
      </c>
      <c r="AG5131">
        <v>7789</v>
      </c>
      <c r="AH5131">
        <v>2461</v>
      </c>
      <c r="AI5131">
        <v>2981</v>
      </c>
      <c r="AJ5131">
        <v>4164</v>
      </c>
      <c r="AK5131">
        <v>0</v>
      </c>
      <c r="AL5131">
        <v>0</v>
      </c>
      <c r="AM5131">
        <v>237</v>
      </c>
      <c r="AN5131">
        <v>5847</v>
      </c>
      <c r="AO5131">
        <v>342</v>
      </c>
      <c r="AP5131">
        <v>329</v>
      </c>
      <c r="AQ5131">
        <v>24150</v>
      </c>
      <c r="AR5131">
        <v>4095</v>
      </c>
      <c r="AS5131">
        <v>3548</v>
      </c>
      <c r="AT5131">
        <v>4035</v>
      </c>
      <c r="AU5131">
        <v>3678</v>
      </c>
      <c r="AV5131">
        <v>15359</v>
      </c>
      <c r="AW5131">
        <v>0</v>
      </c>
      <c r="AX5131">
        <v>0</v>
      </c>
      <c r="AY5131">
        <v>420</v>
      </c>
      <c r="AZ5131">
        <v>6026</v>
      </c>
      <c r="BA5131">
        <v>1250</v>
      </c>
      <c r="BB5131">
        <v>1212</v>
      </c>
      <c r="BC5131">
        <v>35528</v>
      </c>
      <c r="BD5131">
        <v>141625263</v>
      </c>
      <c r="BE5131">
        <v>100357763</v>
      </c>
      <c r="BF5131">
        <v>63643364</v>
      </c>
      <c r="BG5131">
        <v>66534934</v>
      </c>
      <c r="BH5131">
        <v>0</v>
      </c>
      <c r="BI5131">
        <v>0</v>
      </c>
      <c r="BJ5131">
        <v>3713865</v>
      </c>
      <c r="BK5131">
        <v>91624334</v>
      </c>
      <c r="BL5131">
        <v>5359248</v>
      </c>
      <c r="BM5131">
        <v>5155534</v>
      </c>
      <c r="BN5131">
        <v>478014305</v>
      </c>
      <c r="BO5131">
        <v>28097911</v>
      </c>
      <c r="BP5131">
        <v>39735222</v>
      </c>
      <c r="BQ5131">
        <v>15400936</v>
      </c>
      <c r="BR5131">
        <v>50874672</v>
      </c>
      <c r="BS5131">
        <v>0</v>
      </c>
      <c r="BT5131">
        <v>0</v>
      </c>
      <c r="BU5131">
        <v>3053351</v>
      </c>
      <c r="BV5131">
        <v>43808316</v>
      </c>
      <c r="BW5131">
        <v>9087375</v>
      </c>
      <c r="BX5131">
        <v>8811077</v>
      </c>
      <c r="BY5131">
        <v>198868860</v>
      </c>
      <c r="BZ5131">
        <v>3946259</v>
      </c>
      <c r="CA5131">
        <v>148976758</v>
      </c>
      <c r="CB5131">
        <v>124813252</v>
      </c>
      <c r="CC5131">
        <v>69056574</v>
      </c>
      <c r="CD5131">
        <v>104331590</v>
      </c>
      <c r="CE5131">
        <v>-1400003</v>
      </c>
      <c r="CF5131">
        <v>0</v>
      </c>
      <c r="CG5131">
        <v>0</v>
      </c>
      <c r="CH5131">
        <v>5729152</v>
      </c>
      <c r="CI5131">
        <v>114657828</v>
      </c>
      <c r="CJ5131">
        <v>0</v>
      </c>
      <c r="CK5131">
        <v>6695692</v>
      </c>
      <c r="CL5131">
        <v>0</v>
      </c>
      <c r="CM5131">
        <v>0</v>
      </c>
      <c r="CN5131">
        <v>0</v>
      </c>
      <c r="CO5131">
        <v>1606182</v>
      </c>
      <c r="CP5131">
        <v>578413284</v>
      </c>
      <c r="CQ5131">
        <v>5560397</v>
      </c>
      <c r="CR5131">
        <v>3574808</v>
      </c>
      <c r="CS5131">
        <v>0</v>
      </c>
      <c r="CT5131">
        <v>1777157</v>
      </c>
      <c r="CU5131">
        <v>10912362</v>
      </c>
      <c r="CV5131">
        <v>19756922</v>
      </c>
      <c r="CW5131">
        <v>20023382</v>
      </c>
      <c r="CX5131">
        <v>10926897</v>
      </c>
      <c r="CY5131">
        <v>15968321</v>
      </c>
      <c r="CZ5131">
        <v>0</v>
      </c>
      <c r="DA5131">
        <v>0</v>
      </c>
      <c r="DB5131">
        <v>998611</v>
      </c>
      <c r="DC5131">
        <v>21762400</v>
      </c>
      <c r="DD5131">
        <v>7666707</v>
      </c>
      <c r="DE5131">
        <v>12279003</v>
      </c>
      <c r="DF5131">
        <v>109382243</v>
      </c>
      <c r="DG5131">
        <v>1833128</v>
      </c>
      <c r="DH5131">
        <v>112557878</v>
      </c>
      <c r="DI5131">
        <v>3486742</v>
      </c>
      <c r="DJ5131">
        <v>562574</v>
      </c>
      <c r="DK5131">
        <v>0</v>
      </c>
      <c r="DL5131">
        <v>0</v>
      </c>
      <c r="DM5131">
        <v>0</v>
      </c>
      <c r="DN5131">
        <v>0</v>
      </c>
      <c r="DO5131">
        <v>3279681</v>
      </c>
      <c r="DP5131">
        <v>196131783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4800478</v>
      </c>
      <c r="ED5131" t="s">
        <v>148</v>
      </c>
      <c r="EE5131" t="s">
        <v>148</v>
      </c>
      <c r="EF5131" t="s">
        <v>148</v>
      </c>
      <c r="EG5131" t="s">
        <v>148</v>
      </c>
    </row>
    <row r="5132" spans="1:137" x14ac:dyDescent="0.3">
      <c r="A5132">
        <v>106190680</v>
      </c>
      <c r="B5132" t="s">
        <v>2669</v>
      </c>
      <c r="C5132">
        <v>20171</v>
      </c>
      <c r="D5132" s="1">
        <v>42736</v>
      </c>
      <c r="E5132" t="s">
        <v>3019</v>
      </c>
      <c r="F5132" t="s">
        <v>139</v>
      </c>
      <c r="G5132" t="s">
        <v>177</v>
      </c>
      <c r="H5132">
        <v>11</v>
      </c>
      <c r="I5132">
        <v>933</v>
      </c>
      <c r="J5132" t="s">
        <v>171</v>
      </c>
      <c r="K5132" t="s">
        <v>142</v>
      </c>
      <c r="L5132" t="s">
        <v>148</v>
      </c>
      <c r="M5132" t="s">
        <v>1454</v>
      </c>
      <c r="N5132" t="s">
        <v>1455</v>
      </c>
      <c r="O5132" t="s">
        <v>1456</v>
      </c>
      <c r="P5132">
        <v>90732</v>
      </c>
      <c r="Q5132" t="s">
        <v>1457</v>
      </c>
      <c r="R5132">
        <v>356</v>
      </c>
      <c r="S5132">
        <v>324</v>
      </c>
      <c r="T5132">
        <v>324</v>
      </c>
      <c r="U5132">
        <v>445</v>
      </c>
      <c r="V5132">
        <v>517</v>
      </c>
      <c r="W5132">
        <v>252</v>
      </c>
      <c r="X5132">
        <v>355</v>
      </c>
      <c r="Y5132">
        <v>0</v>
      </c>
      <c r="Z5132">
        <v>0</v>
      </c>
      <c r="AA5132">
        <v>27</v>
      </c>
      <c r="AB5132">
        <v>404</v>
      </c>
      <c r="AC5132">
        <v>10</v>
      </c>
      <c r="AD5132">
        <v>9</v>
      </c>
      <c r="AE5132">
        <v>2019</v>
      </c>
      <c r="AF5132">
        <v>304</v>
      </c>
      <c r="AG5132">
        <v>4761</v>
      </c>
      <c r="AH5132">
        <v>4302</v>
      </c>
      <c r="AI5132">
        <v>2268</v>
      </c>
      <c r="AJ5132">
        <v>3562</v>
      </c>
      <c r="AK5132">
        <v>0</v>
      </c>
      <c r="AL5132">
        <v>0</v>
      </c>
      <c r="AM5132">
        <v>94</v>
      </c>
      <c r="AN5132">
        <v>3193</v>
      </c>
      <c r="AO5132">
        <v>76</v>
      </c>
      <c r="AP5132">
        <v>76</v>
      </c>
      <c r="AQ5132">
        <v>18332</v>
      </c>
      <c r="AR5132">
        <v>9033</v>
      </c>
      <c r="AS5132">
        <v>2077</v>
      </c>
      <c r="AT5132">
        <v>995</v>
      </c>
      <c r="AU5132">
        <v>1199</v>
      </c>
      <c r="AV5132">
        <v>4860</v>
      </c>
      <c r="AW5132">
        <v>0</v>
      </c>
      <c r="AX5132">
        <v>0</v>
      </c>
      <c r="AY5132">
        <v>456</v>
      </c>
      <c r="AZ5132">
        <v>2590</v>
      </c>
      <c r="BA5132">
        <v>394</v>
      </c>
      <c r="BB5132">
        <v>441</v>
      </c>
      <c r="BC5132">
        <v>13012</v>
      </c>
      <c r="BD5132">
        <v>45921401</v>
      </c>
      <c r="BE5132">
        <v>37968244</v>
      </c>
      <c r="BF5132">
        <v>16803901</v>
      </c>
      <c r="BG5132">
        <v>28060882</v>
      </c>
      <c r="BH5132">
        <v>0</v>
      </c>
      <c r="BI5132">
        <v>0</v>
      </c>
      <c r="BJ5132">
        <v>782829</v>
      </c>
      <c r="BK5132">
        <v>26591185</v>
      </c>
      <c r="BL5132">
        <v>632925</v>
      </c>
      <c r="BM5132">
        <v>632925</v>
      </c>
      <c r="BN5132">
        <v>157394292</v>
      </c>
      <c r="BO5132">
        <v>11262652</v>
      </c>
      <c r="BP5132">
        <v>6198343</v>
      </c>
      <c r="BQ5132">
        <v>3040893</v>
      </c>
      <c r="BR5132">
        <v>11151078</v>
      </c>
      <c r="BS5132">
        <v>0</v>
      </c>
      <c r="BT5132">
        <v>0</v>
      </c>
      <c r="BU5132">
        <v>2089371</v>
      </c>
      <c r="BV5132">
        <v>11867258</v>
      </c>
      <c r="BW5132">
        <v>1803284</v>
      </c>
      <c r="BX5132">
        <v>2022647</v>
      </c>
      <c r="BY5132">
        <v>49435526</v>
      </c>
      <c r="BZ5132">
        <v>19351</v>
      </c>
      <c r="CA5132">
        <v>48446294</v>
      </c>
      <c r="CB5132">
        <v>35196133</v>
      </c>
      <c r="CC5132">
        <v>16557631</v>
      </c>
      <c r="CD5132">
        <v>33637431</v>
      </c>
      <c r="CE5132">
        <v>-237501</v>
      </c>
      <c r="CF5132">
        <v>0</v>
      </c>
      <c r="CG5132">
        <v>0</v>
      </c>
      <c r="CH5132">
        <v>2249422</v>
      </c>
      <c r="CI5132">
        <v>30119521</v>
      </c>
      <c r="CJ5132">
        <v>0</v>
      </c>
      <c r="CK5132">
        <v>1062664</v>
      </c>
      <c r="CL5132">
        <v>0</v>
      </c>
      <c r="CM5132">
        <v>0</v>
      </c>
      <c r="CN5132">
        <v>0</v>
      </c>
      <c r="CO5132">
        <v>1157501</v>
      </c>
      <c r="CP5132">
        <v>168208447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8732409</v>
      </c>
      <c r="CW5132">
        <v>8966322</v>
      </c>
      <c r="CX5132">
        <v>3522807</v>
      </c>
      <c r="CY5132">
        <v>5570860</v>
      </c>
      <c r="CZ5132">
        <v>0</v>
      </c>
      <c r="DA5132">
        <v>0</v>
      </c>
      <c r="DB5132">
        <v>622509</v>
      </c>
      <c r="DC5132">
        <v>8335324</v>
      </c>
      <c r="DD5132">
        <v>1373317</v>
      </c>
      <c r="DE5132">
        <v>1497823</v>
      </c>
      <c r="DF5132">
        <v>38621371</v>
      </c>
      <c r="DG5132">
        <v>231174</v>
      </c>
      <c r="DH5132">
        <v>44485425</v>
      </c>
      <c r="DI5132">
        <v>898183</v>
      </c>
      <c r="DJ5132">
        <v>254583</v>
      </c>
      <c r="DK5132">
        <v>0</v>
      </c>
      <c r="DL5132">
        <v>0</v>
      </c>
      <c r="DM5132">
        <v>0</v>
      </c>
      <c r="DN5132">
        <v>0</v>
      </c>
      <c r="DO5132">
        <v>2079208</v>
      </c>
      <c r="DP5132">
        <v>27692873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698485</v>
      </c>
      <c r="ED5132" t="s">
        <v>148</v>
      </c>
      <c r="EE5132" t="s">
        <v>148</v>
      </c>
      <c r="EF5132" t="s">
        <v>148</v>
      </c>
      <c r="EG5132" t="s">
        <v>148</v>
      </c>
    </row>
    <row r="5133" spans="1:137" x14ac:dyDescent="0.3">
      <c r="A5133">
        <v>106190470</v>
      </c>
      <c r="B5133" t="s">
        <v>2670</v>
      </c>
      <c r="C5133">
        <v>20171</v>
      </c>
      <c r="D5133" s="1">
        <v>42736</v>
      </c>
      <c r="E5133" t="s">
        <v>3019</v>
      </c>
      <c r="F5133" t="s">
        <v>139</v>
      </c>
      <c r="G5133" t="s">
        <v>177</v>
      </c>
      <c r="H5133">
        <v>11</v>
      </c>
      <c r="I5133">
        <v>931</v>
      </c>
      <c r="J5133" t="s">
        <v>171</v>
      </c>
      <c r="K5133" t="s">
        <v>142</v>
      </c>
      <c r="L5133" t="s">
        <v>148</v>
      </c>
      <c r="M5133" t="s">
        <v>1459</v>
      </c>
      <c r="N5133" t="s">
        <v>1460</v>
      </c>
      <c r="O5133" t="s">
        <v>521</v>
      </c>
      <c r="P5133">
        <v>90503</v>
      </c>
      <c r="Q5133" t="s">
        <v>1457</v>
      </c>
      <c r="R5133">
        <v>442</v>
      </c>
      <c r="S5133">
        <v>418</v>
      </c>
      <c r="T5133">
        <v>418</v>
      </c>
      <c r="U5133">
        <v>1227</v>
      </c>
      <c r="V5133">
        <v>1260</v>
      </c>
      <c r="W5133">
        <v>358</v>
      </c>
      <c r="X5133">
        <v>626</v>
      </c>
      <c r="Y5133">
        <v>0</v>
      </c>
      <c r="Z5133">
        <v>0</v>
      </c>
      <c r="AA5133">
        <v>67</v>
      </c>
      <c r="AB5133">
        <v>1520</v>
      </c>
      <c r="AC5133">
        <v>52</v>
      </c>
      <c r="AD5133">
        <v>26</v>
      </c>
      <c r="AE5133">
        <v>5136</v>
      </c>
      <c r="AF5133">
        <v>484</v>
      </c>
      <c r="AG5133">
        <v>6453</v>
      </c>
      <c r="AH5133">
        <v>7177</v>
      </c>
      <c r="AI5133">
        <v>1259</v>
      </c>
      <c r="AJ5133">
        <v>2096</v>
      </c>
      <c r="AK5133">
        <v>0</v>
      </c>
      <c r="AL5133">
        <v>0</v>
      </c>
      <c r="AM5133">
        <v>169</v>
      </c>
      <c r="AN5133">
        <v>5901</v>
      </c>
      <c r="AO5133">
        <v>317</v>
      </c>
      <c r="AP5133">
        <v>156</v>
      </c>
      <c r="AQ5133">
        <v>23528</v>
      </c>
      <c r="AR5133">
        <v>5755</v>
      </c>
      <c r="AS5133">
        <v>9187</v>
      </c>
      <c r="AT5133">
        <v>4513</v>
      </c>
      <c r="AU5133">
        <v>2125</v>
      </c>
      <c r="AV5133">
        <v>7614</v>
      </c>
      <c r="AW5133">
        <v>0</v>
      </c>
      <c r="AX5133">
        <v>0</v>
      </c>
      <c r="AY5133">
        <v>846</v>
      </c>
      <c r="AZ5133">
        <v>10441</v>
      </c>
      <c r="BA5133">
        <v>591</v>
      </c>
      <c r="BB5133">
        <v>642</v>
      </c>
      <c r="BC5133">
        <v>35959</v>
      </c>
      <c r="BD5133">
        <v>109148626</v>
      </c>
      <c r="BE5133">
        <v>83868246</v>
      </c>
      <c r="BF5133">
        <v>23574095</v>
      </c>
      <c r="BG5133">
        <v>33613332</v>
      </c>
      <c r="BH5133">
        <v>0</v>
      </c>
      <c r="BI5133">
        <v>0</v>
      </c>
      <c r="BJ5133">
        <v>2463257</v>
      </c>
      <c r="BK5133">
        <v>86009931</v>
      </c>
      <c r="BL5133">
        <v>4620428</v>
      </c>
      <c r="BM5133">
        <v>2273776</v>
      </c>
      <c r="BN5133">
        <v>345571691</v>
      </c>
      <c r="BO5133">
        <v>34396787</v>
      </c>
      <c r="BP5133">
        <v>22340845</v>
      </c>
      <c r="BQ5133">
        <v>7475949</v>
      </c>
      <c r="BR5133">
        <v>26651399</v>
      </c>
      <c r="BS5133">
        <v>0</v>
      </c>
      <c r="BT5133">
        <v>0</v>
      </c>
      <c r="BU5133">
        <v>4755081</v>
      </c>
      <c r="BV5133">
        <v>58685348</v>
      </c>
      <c r="BW5133">
        <v>3323222</v>
      </c>
      <c r="BX5133">
        <v>3607056</v>
      </c>
      <c r="BY5133">
        <v>161235687</v>
      </c>
      <c r="BZ5133">
        <v>807947</v>
      </c>
      <c r="CA5133">
        <v>122400574</v>
      </c>
      <c r="CB5133">
        <v>83504810</v>
      </c>
      <c r="CC5133">
        <v>27542215</v>
      </c>
      <c r="CD5133">
        <v>53163027</v>
      </c>
      <c r="CE5133">
        <v>0</v>
      </c>
      <c r="CF5133">
        <v>0</v>
      </c>
      <c r="CG5133">
        <v>0</v>
      </c>
      <c r="CH5133">
        <v>6277559</v>
      </c>
      <c r="CI5133">
        <v>105502812</v>
      </c>
      <c r="CJ5133">
        <v>0</v>
      </c>
      <c r="CK5133">
        <v>3196147</v>
      </c>
      <c r="CL5133">
        <v>0</v>
      </c>
      <c r="CM5133">
        <v>0</v>
      </c>
      <c r="CN5133">
        <v>0</v>
      </c>
      <c r="CO5133">
        <v>2591368</v>
      </c>
      <c r="CP5133">
        <v>404986459</v>
      </c>
      <c r="CQ5133">
        <v>242145</v>
      </c>
      <c r="CR5133">
        <v>0</v>
      </c>
      <c r="CS5133">
        <v>0</v>
      </c>
      <c r="CT5133">
        <v>0</v>
      </c>
      <c r="CU5133">
        <v>242145</v>
      </c>
      <c r="CV5133">
        <v>20916000</v>
      </c>
      <c r="CW5133">
        <v>22777109</v>
      </c>
      <c r="CX5133">
        <v>3458329</v>
      </c>
      <c r="CY5133">
        <v>7005631</v>
      </c>
      <c r="CZ5133">
        <v>0</v>
      </c>
      <c r="DA5133">
        <v>0</v>
      </c>
      <c r="DB5133">
        <v>929272</v>
      </c>
      <c r="DC5133">
        <v>38961795</v>
      </c>
      <c r="DD5133">
        <v>4734839</v>
      </c>
      <c r="DE5133">
        <v>3280089</v>
      </c>
      <c r="DF5133">
        <v>102063064</v>
      </c>
      <c r="DG5133">
        <v>1620244</v>
      </c>
      <c r="DH5133">
        <v>111792107</v>
      </c>
      <c r="DI5133">
        <v>2592049</v>
      </c>
      <c r="DJ5133">
        <v>245889</v>
      </c>
      <c r="DK5133">
        <v>0</v>
      </c>
      <c r="DL5133">
        <v>0</v>
      </c>
      <c r="DM5133">
        <v>0</v>
      </c>
      <c r="DN5133">
        <v>0</v>
      </c>
      <c r="DO5133">
        <v>1619389</v>
      </c>
      <c r="DP5133">
        <v>114093933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1598707</v>
      </c>
      <c r="ED5133" t="s">
        <v>148</v>
      </c>
      <c r="EE5133" t="s">
        <v>148</v>
      </c>
      <c r="EF5133" t="s">
        <v>148</v>
      </c>
      <c r="EG5133" t="s">
        <v>148</v>
      </c>
    </row>
    <row r="5134" spans="1:137" x14ac:dyDescent="0.3">
      <c r="A5134">
        <v>106190756</v>
      </c>
      <c r="B5134" t="s">
        <v>1461</v>
      </c>
      <c r="C5134">
        <v>20171</v>
      </c>
      <c r="D5134" s="1">
        <v>42736</v>
      </c>
      <c r="E5134" t="s">
        <v>3019</v>
      </c>
      <c r="F5134" t="s">
        <v>139</v>
      </c>
      <c r="G5134" t="s">
        <v>177</v>
      </c>
      <c r="H5134">
        <v>11</v>
      </c>
      <c r="I5134">
        <v>927</v>
      </c>
      <c r="J5134" t="s">
        <v>153</v>
      </c>
      <c r="K5134" t="s">
        <v>142</v>
      </c>
      <c r="L5134" t="s">
        <v>148</v>
      </c>
      <c r="M5134" t="s">
        <v>1462</v>
      </c>
      <c r="N5134" t="s">
        <v>1463</v>
      </c>
      <c r="O5134" t="s">
        <v>1464</v>
      </c>
      <c r="P5134">
        <v>90404</v>
      </c>
      <c r="Q5134" t="s">
        <v>1465</v>
      </c>
      <c r="R5134">
        <v>266</v>
      </c>
      <c r="S5134">
        <v>234</v>
      </c>
      <c r="T5134">
        <v>234</v>
      </c>
      <c r="U5134">
        <v>1518</v>
      </c>
      <c r="V5134">
        <v>175</v>
      </c>
      <c r="W5134">
        <v>56</v>
      </c>
      <c r="X5134">
        <v>117</v>
      </c>
      <c r="Y5134">
        <v>0</v>
      </c>
      <c r="Z5134">
        <v>0</v>
      </c>
      <c r="AA5134">
        <v>40</v>
      </c>
      <c r="AB5134">
        <v>1137</v>
      </c>
      <c r="AC5134">
        <v>25</v>
      </c>
      <c r="AD5134">
        <v>16</v>
      </c>
      <c r="AE5134">
        <v>3084</v>
      </c>
      <c r="AF5134">
        <v>0</v>
      </c>
      <c r="AG5134">
        <v>7638</v>
      </c>
      <c r="AH5134">
        <v>902</v>
      </c>
      <c r="AI5134">
        <v>331</v>
      </c>
      <c r="AJ5134">
        <v>518</v>
      </c>
      <c r="AK5134">
        <v>0</v>
      </c>
      <c r="AL5134">
        <v>0</v>
      </c>
      <c r="AM5134">
        <v>119</v>
      </c>
      <c r="AN5134">
        <v>4117</v>
      </c>
      <c r="AO5134">
        <v>173</v>
      </c>
      <c r="AP5134">
        <v>106</v>
      </c>
      <c r="AQ5134">
        <v>13904</v>
      </c>
      <c r="AR5134">
        <v>0</v>
      </c>
      <c r="AS5134">
        <v>6960</v>
      </c>
      <c r="AT5134">
        <v>602</v>
      </c>
      <c r="AU5134">
        <v>289</v>
      </c>
      <c r="AV5134">
        <v>1265</v>
      </c>
      <c r="AW5134">
        <v>0</v>
      </c>
      <c r="AX5134">
        <v>0</v>
      </c>
      <c r="AY5134">
        <v>319</v>
      </c>
      <c r="AZ5134">
        <v>6748</v>
      </c>
      <c r="BA5134">
        <v>568</v>
      </c>
      <c r="BB5134">
        <v>211</v>
      </c>
      <c r="BC5134">
        <v>16962</v>
      </c>
      <c r="BD5134">
        <v>125535224</v>
      </c>
      <c r="BE5134">
        <v>13656731</v>
      </c>
      <c r="BF5134">
        <v>4656685</v>
      </c>
      <c r="BG5134">
        <v>6827249</v>
      </c>
      <c r="BH5134">
        <v>0</v>
      </c>
      <c r="BI5134">
        <v>0</v>
      </c>
      <c r="BJ5134">
        <v>1915242</v>
      </c>
      <c r="BK5134">
        <v>66260939</v>
      </c>
      <c r="BL5134">
        <v>2784344</v>
      </c>
      <c r="BM5134">
        <v>1706014</v>
      </c>
      <c r="BN5134">
        <v>223342428</v>
      </c>
      <c r="BO5134">
        <v>39560079</v>
      </c>
      <c r="BP5134">
        <v>3401317</v>
      </c>
      <c r="BQ5134">
        <v>995652</v>
      </c>
      <c r="BR5134">
        <v>3777938</v>
      </c>
      <c r="BS5134">
        <v>0</v>
      </c>
      <c r="BT5134">
        <v>0</v>
      </c>
      <c r="BU5134">
        <v>1571184</v>
      </c>
      <c r="BV5134">
        <v>33236198</v>
      </c>
      <c r="BW5134">
        <v>2799405</v>
      </c>
      <c r="BX5134">
        <v>1037435</v>
      </c>
      <c r="BY5134">
        <v>86379208</v>
      </c>
      <c r="BZ5134">
        <v>1180695</v>
      </c>
      <c r="CA5134">
        <v>133050407</v>
      </c>
      <c r="CB5134">
        <v>13348248</v>
      </c>
      <c r="CC5134">
        <v>4458465</v>
      </c>
      <c r="CD5134">
        <v>9470634</v>
      </c>
      <c r="CE5134">
        <v>0</v>
      </c>
      <c r="CF5134">
        <v>0</v>
      </c>
      <c r="CG5134">
        <v>0</v>
      </c>
      <c r="CH5134">
        <v>2201227</v>
      </c>
      <c r="CI5134">
        <v>62819583</v>
      </c>
      <c r="CJ5134">
        <v>0</v>
      </c>
      <c r="CK5134">
        <v>1384481</v>
      </c>
      <c r="CL5134">
        <v>0</v>
      </c>
      <c r="CM5134">
        <v>0</v>
      </c>
      <c r="CN5134">
        <v>0</v>
      </c>
      <c r="CO5134">
        <v>632053</v>
      </c>
      <c r="CP5134">
        <v>228545793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31415533</v>
      </c>
      <c r="CW5134">
        <v>3644773</v>
      </c>
      <c r="CX5134">
        <v>1172325</v>
      </c>
      <c r="CY5134">
        <v>1094125</v>
      </c>
      <c r="CZ5134">
        <v>0</v>
      </c>
      <c r="DA5134">
        <v>0</v>
      </c>
      <c r="DB5134">
        <v>1271908</v>
      </c>
      <c r="DC5134">
        <v>36298259</v>
      </c>
      <c r="DD5134">
        <v>4177982</v>
      </c>
      <c r="DE5134">
        <v>2100938</v>
      </c>
      <c r="DF5134">
        <v>81175843</v>
      </c>
      <c r="DG5134">
        <v>2846308</v>
      </c>
      <c r="DH5134">
        <v>94851952</v>
      </c>
      <c r="DI5134">
        <v>1018379</v>
      </c>
      <c r="DJ5134">
        <v>1727702</v>
      </c>
      <c r="DK5134">
        <v>0</v>
      </c>
      <c r="DL5134">
        <v>0</v>
      </c>
      <c r="DM5134">
        <v>0</v>
      </c>
      <c r="DN5134">
        <v>0</v>
      </c>
      <c r="DO5134">
        <v>1611054</v>
      </c>
      <c r="DP5134">
        <v>28354347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78154</v>
      </c>
      <c r="ED5134" t="s">
        <v>148</v>
      </c>
      <c r="EE5134" t="s">
        <v>148</v>
      </c>
      <c r="EF5134" t="s">
        <v>148</v>
      </c>
      <c r="EG5134" t="s">
        <v>148</v>
      </c>
    </row>
    <row r="5135" spans="1:137" x14ac:dyDescent="0.3">
      <c r="A5135">
        <v>106190758</v>
      </c>
      <c r="B5135" t="s">
        <v>1466</v>
      </c>
      <c r="C5135">
        <v>20171</v>
      </c>
      <c r="D5135" s="1">
        <v>42736</v>
      </c>
      <c r="E5135" t="s">
        <v>3019</v>
      </c>
      <c r="F5135" t="s">
        <v>139</v>
      </c>
      <c r="G5135" t="s">
        <v>177</v>
      </c>
      <c r="H5135">
        <v>11</v>
      </c>
      <c r="I5135">
        <v>907</v>
      </c>
      <c r="J5135" t="s">
        <v>153</v>
      </c>
      <c r="K5135" t="s">
        <v>142</v>
      </c>
      <c r="L5135" t="s">
        <v>148</v>
      </c>
      <c r="M5135" t="s">
        <v>1467</v>
      </c>
      <c r="N5135" t="s">
        <v>1468</v>
      </c>
      <c r="O5135" t="s">
        <v>1469</v>
      </c>
      <c r="P5135">
        <v>91505</v>
      </c>
      <c r="Q5135" t="s">
        <v>1470</v>
      </c>
      <c r="R5135">
        <v>446</v>
      </c>
      <c r="S5135">
        <v>307</v>
      </c>
      <c r="T5135">
        <v>257</v>
      </c>
      <c r="U5135">
        <v>1601</v>
      </c>
      <c r="V5135">
        <v>322</v>
      </c>
      <c r="W5135">
        <v>369</v>
      </c>
      <c r="X5135">
        <v>643</v>
      </c>
      <c r="Y5135">
        <v>0</v>
      </c>
      <c r="Z5135">
        <v>0</v>
      </c>
      <c r="AA5135">
        <v>49</v>
      </c>
      <c r="AB5135">
        <v>1110</v>
      </c>
      <c r="AC5135">
        <v>25</v>
      </c>
      <c r="AD5135">
        <v>42</v>
      </c>
      <c r="AE5135">
        <v>4161</v>
      </c>
      <c r="AF5135">
        <v>0</v>
      </c>
      <c r="AG5135">
        <v>9196</v>
      </c>
      <c r="AH5135">
        <v>1363</v>
      </c>
      <c r="AI5135">
        <v>1256</v>
      </c>
      <c r="AJ5135">
        <v>2411</v>
      </c>
      <c r="AK5135">
        <v>0</v>
      </c>
      <c r="AL5135">
        <v>0</v>
      </c>
      <c r="AM5135">
        <v>155</v>
      </c>
      <c r="AN5135">
        <v>4073</v>
      </c>
      <c r="AO5135">
        <v>205</v>
      </c>
      <c r="AP5135">
        <v>334</v>
      </c>
      <c r="AQ5135">
        <v>18993</v>
      </c>
      <c r="AR5135">
        <v>0</v>
      </c>
      <c r="AS5135">
        <v>8768</v>
      </c>
      <c r="AT5135">
        <v>7800</v>
      </c>
      <c r="AU5135">
        <v>1741</v>
      </c>
      <c r="AV5135">
        <v>7373</v>
      </c>
      <c r="AW5135">
        <v>0</v>
      </c>
      <c r="AX5135">
        <v>0</v>
      </c>
      <c r="AY5135">
        <v>1029</v>
      </c>
      <c r="AZ5135">
        <v>9881</v>
      </c>
      <c r="BA5135">
        <v>484</v>
      </c>
      <c r="BB5135">
        <v>859</v>
      </c>
      <c r="BC5135">
        <v>37935</v>
      </c>
      <c r="BD5135">
        <v>193068224</v>
      </c>
      <c r="BE5135">
        <v>39480921</v>
      </c>
      <c r="BF5135">
        <v>31826655</v>
      </c>
      <c r="BG5135">
        <v>45646258</v>
      </c>
      <c r="BH5135">
        <v>0</v>
      </c>
      <c r="BI5135">
        <v>0</v>
      </c>
      <c r="BJ5135">
        <v>3155419</v>
      </c>
      <c r="BK5135">
        <v>82916259</v>
      </c>
      <c r="BL5135">
        <v>4173296</v>
      </c>
      <c r="BM5135">
        <v>6799418</v>
      </c>
      <c r="BN5135">
        <v>407066450</v>
      </c>
      <c r="BO5135">
        <v>78320848</v>
      </c>
      <c r="BP5135">
        <v>18495260</v>
      </c>
      <c r="BQ5135">
        <v>6002063</v>
      </c>
      <c r="BR5135">
        <v>26684207</v>
      </c>
      <c r="BS5135">
        <v>0</v>
      </c>
      <c r="BT5135">
        <v>0</v>
      </c>
      <c r="BU5135">
        <v>6653052</v>
      </c>
      <c r="BV5135">
        <v>63886109</v>
      </c>
      <c r="BW5135">
        <v>3131761</v>
      </c>
      <c r="BX5135">
        <v>5551474</v>
      </c>
      <c r="BY5135">
        <v>208724774</v>
      </c>
      <c r="BZ5135">
        <v>1910078</v>
      </c>
      <c r="CA5135">
        <v>236397557</v>
      </c>
      <c r="CB5135">
        <v>50382451</v>
      </c>
      <c r="CC5135">
        <v>34177860</v>
      </c>
      <c r="CD5135">
        <v>64931341</v>
      </c>
      <c r="CE5135">
        <v>0</v>
      </c>
      <c r="CF5135">
        <v>0</v>
      </c>
      <c r="CG5135">
        <v>0</v>
      </c>
      <c r="CH5135">
        <v>6333756</v>
      </c>
      <c r="CI5135">
        <v>114861470</v>
      </c>
      <c r="CJ5135">
        <v>0</v>
      </c>
      <c r="CK5135">
        <v>2983164</v>
      </c>
      <c r="CL5135">
        <v>0</v>
      </c>
      <c r="CM5135">
        <v>0</v>
      </c>
      <c r="CN5135">
        <v>0</v>
      </c>
      <c r="CO5135">
        <v>5128515</v>
      </c>
      <c r="CP5135">
        <v>517106192</v>
      </c>
      <c r="CQ5135">
        <v>741349</v>
      </c>
      <c r="CR5135">
        <v>0</v>
      </c>
      <c r="CS5135">
        <v>0</v>
      </c>
      <c r="CT5135">
        <v>0</v>
      </c>
      <c r="CU5135">
        <v>741349</v>
      </c>
      <c r="CV5135">
        <v>34149713</v>
      </c>
      <c r="CW5135">
        <v>8155247</v>
      </c>
      <c r="CX5135">
        <v>3533520</v>
      </c>
      <c r="CY5135">
        <v>7174767</v>
      </c>
      <c r="CZ5135">
        <v>0</v>
      </c>
      <c r="DA5135">
        <v>0</v>
      </c>
      <c r="DB5135">
        <v>3444291</v>
      </c>
      <c r="DC5135">
        <v>31485542</v>
      </c>
      <c r="DD5135">
        <v>4299234</v>
      </c>
      <c r="DE5135">
        <v>7184067</v>
      </c>
      <c r="DF5135">
        <v>99426381</v>
      </c>
      <c r="DG5135">
        <v>3619245</v>
      </c>
      <c r="DH5135">
        <v>109787277</v>
      </c>
      <c r="DI5135">
        <v>1033198</v>
      </c>
      <c r="DJ5135">
        <v>1631828</v>
      </c>
      <c r="DK5135">
        <v>0</v>
      </c>
      <c r="DL5135">
        <v>0</v>
      </c>
      <c r="DM5135">
        <v>0</v>
      </c>
      <c r="DN5135">
        <v>0</v>
      </c>
      <c r="DO5135">
        <v>2301018</v>
      </c>
      <c r="DP5135">
        <v>195113596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2634054</v>
      </c>
      <c r="ED5135" t="s">
        <v>148</v>
      </c>
      <c r="EE5135" t="s">
        <v>148</v>
      </c>
      <c r="EF5135" t="s">
        <v>148</v>
      </c>
      <c r="EG5135" t="s">
        <v>148</v>
      </c>
    </row>
    <row r="5136" spans="1:137" x14ac:dyDescent="0.3">
      <c r="A5136">
        <v>106190517</v>
      </c>
      <c r="B5136" t="s">
        <v>1471</v>
      </c>
      <c r="C5136">
        <v>20171</v>
      </c>
      <c r="D5136" s="1">
        <v>42736</v>
      </c>
      <c r="E5136" t="s">
        <v>3019</v>
      </c>
      <c r="F5136" t="s">
        <v>139</v>
      </c>
      <c r="G5136" t="s">
        <v>177</v>
      </c>
      <c r="H5136">
        <v>11</v>
      </c>
      <c r="I5136">
        <v>905</v>
      </c>
      <c r="J5136" t="s">
        <v>194</v>
      </c>
      <c r="K5136" t="s">
        <v>142</v>
      </c>
      <c r="L5136" t="s">
        <v>148</v>
      </c>
      <c r="M5136" t="s">
        <v>1472</v>
      </c>
      <c r="N5136" t="s">
        <v>1473</v>
      </c>
      <c r="O5136" t="s">
        <v>1474</v>
      </c>
      <c r="P5136">
        <v>91356</v>
      </c>
      <c r="Q5136" t="s">
        <v>1475</v>
      </c>
      <c r="R5136">
        <v>249</v>
      </c>
      <c r="S5136">
        <v>249</v>
      </c>
      <c r="T5136">
        <v>201</v>
      </c>
      <c r="U5136">
        <v>1257</v>
      </c>
      <c r="V5136">
        <v>230</v>
      </c>
      <c r="W5136">
        <v>297</v>
      </c>
      <c r="X5136">
        <v>546</v>
      </c>
      <c r="Y5136">
        <v>0</v>
      </c>
      <c r="Z5136">
        <v>0</v>
      </c>
      <c r="AA5136">
        <v>26</v>
      </c>
      <c r="AB5136">
        <v>1027</v>
      </c>
      <c r="AC5136">
        <v>23</v>
      </c>
      <c r="AD5136">
        <v>20</v>
      </c>
      <c r="AE5136">
        <v>3426</v>
      </c>
      <c r="AF5136">
        <v>0</v>
      </c>
      <c r="AG5136">
        <v>6246</v>
      </c>
      <c r="AH5136">
        <v>914</v>
      </c>
      <c r="AI5136">
        <v>1152</v>
      </c>
      <c r="AJ5136">
        <v>1810</v>
      </c>
      <c r="AK5136">
        <v>0</v>
      </c>
      <c r="AL5136">
        <v>0</v>
      </c>
      <c r="AM5136">
        <v>88</v>
      </c>
      <c r="AN5136">
        <v>3718</v>
      </c>
      <c r="AO5136">
        <v>102</v>
      </c>
      <c r="AP5136">
        <v>91</v>
      </c>
      <c r="AQ5136">
        <v>14121</v>
      </c>
      <c r="AR5136">
        <v>0</v>
      </c>
      <c r="AS5136">
        <v>6127</v>
      </c>
      <c r="AT5136">
        <v>901</v>
      </c>
      <c r="AU5136">
        <v>1345</v>
      </c>
      <c r="AV5136">
        <v>6321</v>
      </c>
      <c r="AW5136">
        <v>0</v>
      </c>
      <c r="AX5136">
        <v>0</v>
      </c>
      <c r="AY5136">
        <v>349</v>
      </c>
      <c r="AZ5136">
        <v>7295</v>
      </c>
      <c r="BA5136">
        <v>329</v>
      </c>
      <c r="BB5136">
        <v>296</v>
      </c>
      <c r="BC5136">
        <v>22963</v>
      </c>
      <c r="BD5136">
        <v>127512973</v>
      </c>
      <c r="BE5136">
        <v>23659050</v>
      </c>
      <c r="BF5136">
        <v>21552553</v>
      </c>
      <c r="BG5136">
        <v>28411386</v>
      </c>
      <c r="BH5136">
        <v>0</v>
      </c>
      <c r="BI5136">
        <v>0</v>
      </c>
      <c r="BJ5136">
        <v>1413104</v>
      </c>
      <c r="BK5136">
        <v>59703642</v>
      </c>
      <c r="BL5136">
        <v>1637916</v>
      </c>
      <c r="BM5136">
        <v>1461278</v>
      </c>
      <c r="BN5136">
        <v>265351902</v>
      </c>
      <c r="BO5136">
        <v>39800589</v>
      </c>
      <c r="BP5136">
        <v>6407774</v>
      </c>
      <c r="BQ5136">
        <v>4044084</v>
      </c>
      <c r="BR5136">
        <v>23217989</v>
      </c>
      <c r="BS5136">
        <v>0</v>
      </c>
      <c r="BT5136">
        <v>0</v>
      </c>
      <c r="BU5136">
        <v>1683326</v>
      </c>
      <c r="BV5136">
        <v>35185855</v>
      </c>
      <c r="BW5136">
        <v>1588556</v>
      </c>
      <c r="BX5136">
        <v>1425997</v>
      </c>
      <c r="BY5136">
        <v>113354170</v>
      </c>
      <c r="BZ5136">
        <v>1572910</v>
      </c>
      <c r="CA5136">
        <v>144678930</v>
      </c>
      <c r="CB5136">
        <v>25136410</v>
      </c>
      <c r="CC5136">
        <v>22869408</v>
      </c>
      <c r="CD5136">
        <v>47182322</v>
      </c>
      <c r="CE5136">
        <v>0</v>
      </c>
      <c r="CF5136">
        <v>0</v>
      </c>
      <c r="CG5136">
        <v>0</v>
      </c>
      <c r="CH5136">
        <v>2810756</v>
      </c>
      <c r="CI5136">
        <v>68742234</v>
      </c>
      <c r="CJ5136">
        <v>0</v>
      </c>
      <c r="CK5136">
        <v>1804634</v>
      </c>
      <c r="CL5136">
        <v>0</v>
      </c>
      <c r="CM5136">
        <v>0</v>
      </c>
      <c r="CN5136">
        <v>0</v>
      </c>
      <c r="CO5136">
        <v>412388</v>
      </c>
      <c r="CP5136">
        <v>315209992</v>
      </c>
      <c r="CQ5136">
        <v>0</v>
      </c>
      <c r="CR5136">
        <v>267500</v>
      </c>
      <c r="CS5136">
        <v>0</v>
      </c>
      <c r="CT5136">
        <v>0</v>
      </c>
      <c r="CU5136">
        <v>267500</v>
      </c>
      <c r="CV5136">
        <v>21939716</v>
      </c>
      <c r="CW5136">
        <v>4805535</v>
      </c>
      <c r="CX5136">
        <v>2620916</v>
      </c>
      <c r="CY5136">
        <v>4500117</v>
      </c>
      <c r="CZ5136">
        <v>0</v>
      </c>
      <c r="DA5136">
        <v>0</v>
      </c>
      <c r="DB5136">
        <v>272813</v>
      </c>
      <c r="DC5136">
        <v>25753151</v>
      </c>
      <c r="DD5136">
        <v>1408437</v>
      </c>
      <c r="DE5136">
        <v>2462895</v>
      </c>
      <c r="DF5136">
        <v>63763580</v>
      </c>
      <c r="DG5136">
        <v>478288</v>
      </c>
      <c r="DH5136">
        <v>75038648</v>
      </c>
      <c r="DI5136">
        <v>1333761</v>
      </c>
      <c r="DJ5136">
        <v>-445640</v>
      </c>
      <c r="DK5136">
        <v>0</v>
      </c>
      <c r="DL5136">
        <v>0</v>
      </c>
      <c r="DM5136">
        <v>0</v>
      </c>
      <c r="DN5136">
        <v>0</v>
      </c>
      <c r="DO5136">
        <v>6205546</v>
      </c>
      <c r="DP5136">
        <v>113533167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540569</v>
      </c>
      <c r="ED5136" t="s">
        <v>148</v>
      </c>
      <c r="EE5136" t="s">
        <v>148</v>
      </c>
      <c r="EF5136" t="s">
        <v>148</v>
      </c>
      <c r="EG5136" t="s">
        <v>148</v>
      </c>
    </row>
    <row r="5137" spans="1:137" x14ac:dyDescent="0.3">
      <c r="A5137">
        <v>106281047</v>
      </c>
      <c r="B5137" t="s">
        <v>1476</v>
      </c>
      <c r="C5137">
        <v>20171</v>
      </c>
      <c r="D5137" s="1">
        <v>42736</v>
      </c>
      <c r="E5137" t="s">
        <v>3019</v>
      </c>
      <c r="F5137" t="s">
        <v>139</v>
      </c>
      <c r="G5137" t="s">
        <v>1273</v>
      </c>
      <c r="H5137">
        <v>3</v>
      </c>
      <c r="I5137">
        <v>407</v>
      </c>
      <c r="J5137" t="s">
        <v>153</v>
      </c>
      <c r="K5137" t="s">
        <v>142</v>
      </c>
      <c r="L5137" t="s">
        <v>148</v>
      </c>
      <c r="M5137" t="s">
        <v>1477</v>
      </c>
      <c r="N5137" t="s">
        <v>1478</v>
      </c>
      <c r="O5137" t="s">
        <v>1276</v>
      </c>
      <c r="P5137">
        <v>94558</v>
      </c>
      <c r="Q5137" t="s">
        <v>1479</v>
      </c>
      <c r="R5137">
        <v>208</v>
      </c>
      <c r="S5137">
        <v>153</v>
      </c>
      <c r="T5137">
        <v>125</v>
      </c>
      <c r="U5137">
        <v>920</v>
      </c>
      <c r="V5137">
        <v>70</v>
      </c>
      <c r="W5137">
        <v>129</v>
      </c>
      <c r="X5137">
        <v>257</v>
      </c>
      <c r="Y5137">
        <v>0</v>
      </c>
      <c r="Z5137">
        <v>0</v>
      </c>
      <c r="AA5137">
        <v>22</v>
      </c>
      <c r="AB5137">
        <v>269</v>
      </c>
      <c r="AC5137">
        <v>3</v>
      </c>
      <c r="AD5137">
        <v>10</v>
      </c>
      <c r="AE5137">
        <v>1680</v>
      </c>
      <c r="AF5137">
        <v>0</v>
      </c>
      <c r="AG5137">
        <v>4933</v>
      </c>
      <c r="AH5137">
        <v>314</v>
      </c>
      <c r="AI5137">
        <v>558</v>
      </c>
      <c r="AJ5137">
        <v>1275</v>
      </c>
      <c r="AK5137">
        <v>0</v>
      </c>
      <c r="AL5137">
        <v>0</v>
      </c>
      <c r="AM5137">
        <v>108</v>
      </c>
      <c r="AN5137">
        <v>1192</v>
      </c>
      <c r="AO5137">
        <v>13</v>
      </c>
      <c r="AP5137">
        <v>37</v>
      </c>
      <c r="AQ5137">
        <v>8430</v>
      </c>
      <c r="AR5137">
        <v>0</v>
      </c>
      <c r="AS5137">
        <v>14279</v>
      </c>
      <c r="AT5137">
        <v>1195</v>
      </c>
      <c r="AU5137">
        <v>664</v>
      </c>
      <c r="AV5137">
        <v>6390</v>
      </c>
      <c r="AW5137">
        <v>0</v>
      </c>
      <c r="AX5137">
        <v>0</v>
      </c>
      <c r="AY5137">
        <v>1101</v>
      </c>
      <c r="AZ5137">
        <v>9906</v>
      </c>
      <c r="BA5137">
        <v>62</v>
      </c>
      <c r="BB5137">
        <v>1305</v>
      </c>
      <c r="BC5137">
        <v>34902</v>
      </c>
      <c r="BD5137">
        <v>96442492</v>
      </c>
      <c r="BE5137">
        <v>9767143</v>
      </c>
      <c r="BF5137">
        <v>8966500</v>
      </c>
      <c r="BG5137">
        <v>25346012</v>
      </c>
      <c r="BH5137">
        <v>0</v>
      </c>
      <c r="BI5137">
        <v>0</v>
      </c>
      <c r="BJ5137">
        <v>3219898</v>
      </c>
      <c r="BK5137">
        <v>25476120</v>
      </c>
      <c r="BL5137">
        <v>340983</v>
      </c>
      <c r="BM5137">
        <v>499045</v>
      </c>
      <c r="BN5137">
        <v>170058193</v>
      </c>
      <c r="BO5137">
        <v>60637723</v>
      </c>
      <c r="BP5137">
        <v>7348625</v>
      </c>
      <c r="BQ5137">
        <v>4063720</v>
      </c>
      <c r="BR5137">
        <v>28448965</v>
      </c>
      <c r="BS5137">
        <v>0</v>
      </c>
      <c r="BT5137">
        <v>0</v>
      </c>
      <c r="BU5137">
        <v>5168520</v>
      </c>
      <c r="BV5137">
        <v>54098910</v>
      </c>
      <c r="BW5137">
        <v>340544</v>
      </c>
      <c r="BX5137">
        <v>3076578</v>
      </c>
      <c r="BY5137">
        <v>163183585</v>
      </c>
      <c r="BZ5137">
        <v>689314</v>
      </c>
      <c r="CA5137">
        <v>136013107</v>
      </c>
      <c r="CB5137">
        <v>15473407</v>
      </c>
      <c r="CC5137">
        <v>9676929</v>
      </c>
      <c r="CD5137">
        <v>48035667</v>
      </c>
      <c r="CE5137">
        <v>0</v>
      </c>
      <c r="CF5137">
        <v>0</v>
      </c>
      <c r="CG5137">
        <v>0</v>
      </c>
      <c r="CH5137">
        <v>7114164</v>
      </c>
      <c r="CI5137">
        <v>53454129</v>
      </c>
      <c r="CJ5137">
        <v>0</v>
      </c>
      <c r="CK5137">
        <v>3393077</v>
      </c>
      <c r="CL5137">
        <v>0</v>
      </c>
      <c r="CM5137">
        <v>0</v>
      </c>
      <c r="CN5137">
        <v>0</v>
      </c>
      <c r="CO5137">
        <v>2918721</v>
      </c>
      <c r="CP5137">
        <v>276768515</v>
      </c>
      <c r="CQ5137">
        <v>410023</v>
      </c>
      <c r="CR5137">
        <v>5543401</v>
      </c>
      <c r="CS5137">
        <v>0</v>
      </c>
      <c r="CT5137">
        <v>874266</v>
      </c>
      <c r="CU5137">
        <v>6827690</v>
      </c>
      <c r="CV5137">
        <v>20667145</v>
      </c>
      <c r="CW5137">
        <v>1970389</v>
      </c>
      <c r="CX5137">
        <v>2850713</v>
      </c>
      <c r="CY5137">
        <v>11158082</v>
      </c>
      <c r="CZ5137">
        <v>0</v>
      </c>
      <c r="DA5137">
        <v>0</v>
      </c>
      <c r="DB5137">
        <v>1269885</v>
      </c>
      <c r="DC5137">
        <v>26561624</v>
      </c>
      <c r="DD5137">
        <v>0</v>
      </c>
      <c r="DE5137">
        <v>-1176885</v>
      </c>
      <c r="DF5137">
        <v>63300953</v>
      </c>
      <c r="DG5137">
        <v>2015408</v>
      </c>
      <c r="DH5137">
        <v>64039108</v>
      </c>
      <c r="DI5137">
        <v>3064681</v>
      </c>
      <c r="DJ5137">
        <v>3256560</v>
      </c>
      <c r="DK5137">
        <v>0</v>
      </c>
      <c r="DL5137">
        <v>0</v>
      </c>
      <c r="DM5137">
        <v>0</v>
      </c>
      <c r="DN5137">
        <v>0</v>
      </c>
      <c r="DO5137">
        <v>3202324</v>
      </c>
      <c r="DP5137">
        <v>201877837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 t="s">
        <v>148</v>
      </c>
      <c r="EE5137" t="s">
        <v>148</v>
      </c>
      <c r="EF5137" t="s">
        <v>148</v>
      </c>
      <c r="EG5137" t="s">
        <v>148</v>
      </c>
    </row>
    <row r="5138" spans="1:137" x14ac:dyDescent="0.3">
      <c r="A5138">
        <v>106370673</v>
      </c>
      <c r="B5138" t="s">
        <v>1480</v>
      </c>
      <c r="C5138">
        <v>20171</v>
      </c>
      <c r="D5138" s="1">
        <v>42736</v>
      </c>
      <c r="E5138" t="s">
        <v>3019</v>
      </c>
      <c r="F5138" t="s">
        <v>139</v>
      </c>
      <c r="G5138" t="s">
        <v>193</v>
      </c>
      <c r="H5138">
        <v>14</v>
      </c>
      <c r="I5138">
        <v>1416</v>
      </c>
      <c r="J5138" t="s">
        <v>171</v>
      </c>
      <c r="K5138" t="s">
        <v>142</v>
      </c>
      <c r="L5138" t="s">
        <v>221</v>
      </c>
      <c r="M5138" t="s">
        <v>1481</v>
      </c>
      <c r="N5138" t="s">
        <v>1482</v>
      </c>
      <c r="O5138" t="s">
        <v>197</v>
      </c>
      <c r="P5138">
        <v>92123</v>
      </c>
      <c r="Q5138" t="s">
        <v>1483</v>
      </c>
      <c r="R5138">
        <v>524</v>
      </c>
      <c r="S5138">
        <v>444</v>
      </c>
      <c r="T5138">
        <v>360</v>
      </c>
      <c r="U5138">
        <v>22</v>
      </c>
      <c r="V5138">
        <v>0</v>
      </c>
      <c r="W5138">
        <v>1758</v>
      </c>
      <c r="X5138">
        <v>1264</v>
      </c>
      <c r="Y5138">
        <v>144</v>
      </c>
      <c r="Z5138">
        <v>0</v>
      </c>
      <c r="AA5138">
        <v>289</v>
      </c>
      <c r="AB5138">
        <v>1943</v>
      </c>
      <c r="AC5138">
        <v>17</v>
      </c>
      <c r="AD5138">
        <v>80</v>
      </c>
      <c r="AE5138">
        <v>5517</v>
      </c>
      <c r="AF5138">
        <v>7</v>
      </c>
      <c r="AG5138">
        <v>86</v>
      </c>
      <c r="AH5138">
        <v>0</v>
      </c>
      <c r="AI5138">
        <v>11270</v>
      </c>
      <c r="AJ5138">
        <v>2754</v>
      </c>
      <c r="AK5138">
        <v>1407</v>
      </c>
      <c r="AL5138">
        <v>0</v>
      </c>
      <c r="AM5138">
        <v>1190</v>
      </c>
      <c r="AN5138">
        <v>9231</v>
      </c>
      <c r="AO5138">
        <v>79</v>
      </c>
      <c r="AP5138">
        <v>439</v>
      </c>
      <c r="AQ5138">
        <v>26456</v>
      </c>
      <c r="AR5138">
        <v>2968</v>
      </c>
      <c r="AS5138">
        <v>134</v>
      </c>
      <c r="AT5138">
        <v>0</v>
      </c>
      <c r="AU5138">
        <v>15856</v>
      </c>
      <c r="AV5138">
        <v>40736</v>
      </c>
      <c r="AW5138">
        <v>27</v>
      </c>
      <c r="AX5138">
        <v>0</v>
      </c>
      <c r="AY5138">
        <v>4124</v>
      </c>
      <c r="AZ5138">
        <v>23897</v>
      </c>
      <c r="BA5138">
        <v>63</v>
      </c>
      <c r="BB5138">
        <v>2328</v>
      </c>
      <c r="BC5138">
        <v>87165</v>
      </c>
      <c r="BD5138">
        <v>1543264</v>
      </c>
      <c r="BE5138">
        <v>0</v>
      </c>
      <c r="BF5138">
        <v>184416936</v>
      </c>
      <c r="BG5138">
        <v>31237310</v>
      </c>
      <c r="BH5138">
        <v>1921106</v>
      </c>
      <c r="BI5138">
        <v>0</v>
      </c>
      <c r="BJ5138">
        <v>23694704</v>
      </c>
      <c r="BK5138">
        <v>139638903</v>
      </c>
      <c r="BL5138">
        <v>1079718</v>
      </c>
      <c r="BM5138">
        <v>1269596</v>
      </c>
      <c r="BN5138">
        <v>384801537</v>
      </c>
      <c r="BO5138">
        <v>898036</v>
      </c>
      <c r="BP5138">
        <v>0</v>
      </c>
      <c r="BQ5138">
        <v>41684313</v>
      </c>
      <c r="BR5138">
        <v>69470926</v>
      </c>
      <c r="BS5138">
        <v>4823</v>
      </c>
      <c r="BT5138">
        <v>0</v>
      </c>
      <c r="BU5138">
        <v>11073856</v>
      </c>
      <c r="BV5138">
        <v>80255239</v>
      </c>
      <c r="BW5138">
        <v>142066</v>
      </c>
      <c r="BX5138">
        <v>2771404</v>
      </c>
      <c r="BY5138">
        <v>206300663</v>
      </c>
      <c r="BZ5138">
        <v>1056623</v>
      </c>
      <c r="CA5138">
        <v>2196927</v>
      </c>
      <c r="CB5138">
        <v>0</v>
      </c>
      <c r="CC5138">
        <v>162604859</v>
      </c>
      <c r="CD5138">
        <v>92336602</v>
      </c>
      <c r="CE5138">
        <v>-2713251</v>
      </c>
      <c r="CF5138">
        <v>390377</v>
      </c>
      <c r="CG5138">
        <v>0</v>
      </c>
      <c r="CH5138">
        <v>23270774</v>
      </c>
      <c r="CI5138">
        <v>132329992</v>
      </c>
      <c r="CJ5138">
        <v>0</v>
      </c>
      <c r="CK5138">
        <v>1221783</v>
      </c>
      <c r="CL5138">
        <v>0</v>
      </c>
      <c r="CM5138">
        <v>0</v>
      </c>
      <c r="CN5138">
        <v>0</v>
      </c>
      <c r="CO5138">
        <v>1865401</v>
      </c>
      <c r="CP5138">
        <v>414560087</v>
      </c>
      <c r="CQ5138">
        <v>0</v>
      </c>
      <c r="CR5138">
        <v>4090791</v>
      </c>
      <c r="CS5138">
        <v>0</v>
      </c>
      <c r="CT5138">
        <v>3884224</v>
      </c>
      <c r="CU5138">
        <v>7975015</v>
      </c>
      <c r="CV5138">
        <v>244373</v>
      </c>
      <c r="CW5138">
        <v>0</v>
      </c>
      <c r="CX5138">
        <v>66209641</v>
      </c>
      <c r="CY5138">
        <v>12462426</v>
      </c>
      <c r="CZ5138">
        <v>1535552</v>
      </c>
      <c r="DA5138">
        <v>0</v>
      </c>
      <c r="DB5138">
        <v>11497786</v>
      </c>
      <c r="DC5138">
        <v>91342710</v>
      </c>
      <c r="DD5138">
        <v>0</v>
      </c>
      <c r="DE5138">
        <v>1224640</v>
      </c>
      <c r="DF5138">
        <v>184517128</v>
      </c>
      <c r="DG5138">
        <v>17916045</v>
      </c>
      <c r="DH5138">
        <v>177930536</v>
      </c>
      <c r="DI5138">
        <v>0</v>
      </c>
      <c r="DJ5138">
        <v>34519121</v>
      </c>
      <c r="DK5138">
        <v>0</v>
      </c>
      <c r="DL5138">
        <v>0</v>
      </c>
      <c r="DM5138">
        <v>0</v>
      </c>
      <c r="DN5138">
        <v>0</v>
      </c>
      <c r="DO5138">
        <v>10897635</v>
      </c>
      <c r="DP5138">
        <v>477762056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 t="s">
        <v>148</v>
      </c>
      <c r="EE5138" t="s">
        <v>148</v>
      </c>
      <c r="EF5138" t="s">
        <v>148</v>
      </c>
      <c r="EG5138" t="s">
        <v>148</v>
      </c>
    </row>
    <row r="5139" spans="1:137" x14ac:dyDescent="0.3">
      <c r="A5139">
        <v>106361308</v>
      </c>
      <c r="B5139" t="s">
        <v>1484</v>
      </c>
      <c r="C5139">
        <v>20171</v>
      </c>
      <c r="D5139" s="1">
        <v>42736</v>
      </c>
      <c r="E5139" t="s">
        <v>3019</v>
      </c>
      <c r="F5139" t="s">
        <v>139</v>
      </c>
      <c r="G5139" t="s">
        <v>219</v>
      </c>
      <c r="H5139">
        <v>12</v>
      </c>
      <c r="I5139">
        <v>1209</v>
      </c>
      <c r="J5139" t="s">
        <v>171</v>
      </c>
      <c r="K5139" t="s">
        <v>142</v>
      </c>
      <c r="L5139" t="s">
        <v>148</v>
      </c>
      <c r="M5139" t="s">
        <v>1485</v>
      </c>
      <c r="N5139" t="s">
        <v>1486</v>
      </c>
      <c r="O5139" t="s">
        <v>1062</v>
      </c>
      <c r="P5139">
        <v>92373</v>
      </c>
      <c r="Q5139" t="s">
        <v>1487</v>
      </c>
      <c r="R5139">
        <v>229</v>
      </c>
      <c r="S5139">
        <v>229</v>
      </c>
      <c r="T5139">
        <v>195</v>
      </c>
      <c r="U5139">
        <v>458</v>
      </c>
      <c r="V5139">
        <v>939</v>
      </c>
      <c r="W5139">
        <v>232</v>
      </c>
      <c r="X5139">
        <v>486</v>
      </c>
      <c r="Y5139">
        <v>0</v>
      </c>
      <c r="Z5139">
        <v>0</v>
      </c>
      <c r="AA5139">
        <v>55</v>
      </c>
      <c r="AB5139">
        <v>852</v>
      </c>
      <c r="AC5139">
        <v>11</v>
      </c>
      <c r="AD5139">
        <v>12</v>
      </c>
      <c r="AE5139">
        <v>3045</v>
      </c>
      <c r="AF5139">
        <v>0</v>
      </c>
      <c r="AG5139">
        <v>1968</v>
      </c>
      <c r="AH5139">
        <v>4091</v>
      </c>
      <c r="AI5139">
        <v>925</v>
      </c>
      <c r="AJ5139">
        <v>1791</v>
      </c>
      <c r="AK5139">
        <v>0</v>
      </c>
      <c r="AL5139">
        <v>0</v>
      </c>
      <c r="AM5139">
        <v>101</v>
      </c>
      <c r="AN5139">
        <v>2842</v>
      </c>
      <c r="AO5139">
        <v>26</v>
      </c>
      <c r="AP5139">
        <v>28</v>
      </c>
      <c r="AQ5139">
        <v>11772</v>
      </c>
      <c r="AR5139">
        <v>0</v>
      </c>
      <c r="AS5139">
        <v>7166</v>
      </c>
      <c r="AT5139">
        <v>10775</v>
      </c>
      <c r="AU5139">
        <v>1944</v>
      </c>
      <c r="AV5139">
        <v>10937</v>
      </c>
      <c r="AW5139">
        <v>0</v>
      </c>
      <c r="AX5139">
        <v>0</v>
      </c>
      <c r="AY5139">
        <v>356</v>
      </c>
      <c r="AZ5139">
        <v>9566</v>
      </c>
      <c r="BA5139">
        <v>1349</v>
      </c>
      <c r="BB5139">
        <v>1382</v>
      </c>
      <c r="BC5139">
        <v>43475</v>
      </c>
      <c r="BD5139">
        <v>36818586</v>
      </c>
      <c r="BE5139">
        <v>78787076</v>
      </c>
      <c r="BF5139">
        <v>11512434</v>
      </c>
      <c r="BG5139">
        <v>31702943</v>
      </c>
      <c r="BH5139">
        <v>0</v>
      </c>
      <c r="BI5139">
        <v>0</v>
      </c>
      <c r="BJ5139">
        <v>4143032</v>
      </c>
      <c r="BK5139">
        <v>44155088</v>
      </c>
      <c r="BL5139">
        <v>302856</v>
      </c>
      <c r="BM5139">
        <v>321543</v>
      </c>
      <c r="BN5139">
        <v>207743558</v>
      </c>
      <c r="BO5139">
        <v>21640300</v>
      </c>
      <c r="BP5139">
        <v>41922245</v>
      </c>
      <c r="BQ5139">
        <v>4779911</v>
      </c>
      <c r="BR5139">
        <v>26927885</v>
      </c>
      <c r="BS5139">
        <v>0</v>
      </c>
      <c r="BT5139">
        <v>0</v>
      </c>
      <c r="BU5139">
        <v>1440239</v>
      </c>
      <c r="BV5139">
        <v>50331606</v>
      </c>
      <c r="BW5139">
        <v>1918237</v>
      </c>
      <c r="BX5139">
        <v>1963424</v>
      </c>
      <c r="BY5139">
        <v>150923847</v>
      </c>
      <c r="BZ5139">
        <v>581520</v>
      </c>
      <c r="CA5139">
        <v>50692545</v>
      </c>
      <c r="CB5139">
        <v>109267731</v>
      </c>
      <c r="CC5139">
        <v>14050376</v>
      </c>
      <c r="CD5139">
        <v>54328147</v>
      </c>
      <c r="CE5139">
        <v>0</v>
      </c>
      <c r="CF5139">
        <v>0</v>
      </c>
      <c r="CG5139">
        <v>0</v>
      </c>
      <c r="CH5139">
        <v>4149495</v>
      </c>
      <c r="CI5139">
        <v>81428727</v>
      </c>
      <c r="CJ5139">
        <v>0</v>
      </c>
      <c r="CK5139">
        <v>2154460</v>
      </c>
      <c r="CL5139">
        <v>0</v>
      </c>
      <c r="CM5139">
        <v>0</v>
      </c>
      <c r="CN5139">
        <v>0</v>
      </c>
      <c r="CO5139">
        <v>1045764</v>
      </c>
      <c r="CP5139">
        <v>317698765</v>
      </c>
      <c r="CQ5139">
        <v>13686166</v>
      </c>
      <c r="CR5139">
        <v>0</v>
      </c>
      <c r="CS5139">
        <v>0</v>
      </c>
      <c r="CT5139">
        <v>20627660</v>
      </c>
      <c r="CU5139">
        <v>34313826</v>
      </c>
      <c r="CV5139">
        <v>7766341</v>
      </c>
      <c r="CW5139">
        <v>25127756</v>
      </c>
      <c r="CX5139">
        <v>2241968</v>
      </c>
      <c r="CY5139">
        <v>4302681</v>
      </c>
      <c r="CZ5139">
        <v>0</v>
      </c>
      <c r="DA5139">
        <v>0</v>
      </c>
      <c r="DB5139">
        <v>1433776</v>
      </c>
      <c r="DC5139">
        <v>33685627</v>
      </c>
      <c r="DD5139">
        <v>66633</v>
      </c>
      <c r="DE5139">
        <v>657684</v>
      </c>
      <c r="DF5139">
        <v>75282466</v>
      </c>
      <c r="DG5139">
        <v>405001</v>
      </c>
      <c r="DH5139">
        <v>73486981</v>
      </c>
      <c r="DI5139">
        <v>1151774</v>
      </c>
      <c r="DJ5139">
        <v>523317</v>
      </c>
      <c r="DK5139">
        <v>0</v>
      </c>
      <c r="DL5139">
        <v>0</v>
      </c>
      <c r="DM5139">
        <v>8224068</v>
      </c>
      <c r="DN5139">
        <v>10351505</v>
      </c>
      <c r="DO5139">
        <v>4215433</v>
      </c>
      <c r="DP5139">
        <v>111937175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 t="s">
        <v>148</v>
      </c>
      <c r="EE5139" t="s">
        <v>148</v>
      </c>
      <c r="EF5139" t="s">
        <v>148</v>
      </c>
      <c r="EG5139" t="s">
        <v>148</v>
      </c>
    </row>
    <row r="5140" spans="1:137" x14ac:dyDescent="0.3">
      <c r="A5140">
        <v>106121051</v>
      </c>
      <c r="B5140" t="s">
        <v>1488</v>
      </c>
      <c r="C5140">
        <v>20171</v>
      </c>
      <c r="D5140" s="1">
        <v>42736</v>
      </c>
      <c r="E5140" t="s">
        <v>3019</v>
      </c>
      <c r="F5140" t="s">
        <v>139</v>
      </c>
      <c r="G5140" t="s">
        <v>803</v>
      </c>
      <c r="H5140">
        <v>1</v>
      </c>
      <c r="I5140">
        <v>107</v>
      </c>
      <c r="J5140" t="s">
        <v>153</v>
      </c>
      <c r="K5140" t="s">
        <v>142</v>
      </c>
      <c r="L5140" t="s">
        <v>143</v>
      </c>
      <c r="M5140" t="s">
        <v>1489</v>
      </c>
      <c r="N5140" t="s">
        <v>1490</v>
      </c>
      <c r="O5140" t="s">
        <v>1491</v>
      </c>
      <c r="P5140">
        <v>95540</v>
      </c>
      <c r="Q5140" t="s">
        <v>1492</v>
      </c>
      <c r="R5140">
        <v>35</v>
      </c>
      <c r="S5140">
        <v>25</v>
      </c>
      <c r="T5140">
        <v>25</v>
      </c>
      <c r="U5140">
        <v>142</v>
      </c>
      <c r="V5140">
        <v>14</v>
      </c>
      <c r="W5140">
        <v>9</v>
      </c>
      <c r="X5140">
        <v>91</v>
      </c>
      <c r="Y5140">
        <v>0</v>
      </c>
      <c r="Z5140">
        <v>0</v>
      </c>
      <c r="AA5140">
        <v>0</v>
      </c>
      <c r="AB5140">
        <v>70</v>
      </c>
      <c r="AC5140">
        <v>0</v>
      </c>
      <c r="AD5140">
        <v>9</v>
      </c>
      <c r="AE5140">
        <v>335</v>
      </c>
      <c r="AF5140">
        <v>0</v>
      </c>
      <c r="AG5140">
        <v>854</v>
      </c>
      <c r="AH5140">
        <v>82</v>
      </c>
      <c r="AI5140">
        <v>38</v>
      </c>
      <c r="AJ5140">
        <v>240</v>
      </c>
      <c r="AK5140">
        <v>0</v>
      </c>
      <c r="AL5140">
        <v>0</v>
      </c>
      <c r="AM5140">
        <v>0</v>
      </c>
      <c r="AN5140">
        <v>123</v>
      </c>
      <c r="AO5140">
        <v>0</v>
      </c>
      <c r="AP5140">
        <v>29</v>
      </c>
      <c r="AQ5140">
        <v>1366</v>
      </c>
      <c r="AR5140">
        <v>0</v>
      </c>
      <c r="AS5140">
        <v>4000</v>
      </c>
      <c r="AT5140">
        <v>217</v>
      </c>
      <c r="AU5140">
        <v>290</v>
      </c>
      <c r="AV5140">
        <v>3466</v>
      </c>
      <c r="AW5140">
        <v>0</v>
      </c>
      <c r="AX5140">
        <v>0</v>
      </c>
      <c r="AY5140">
        <v>247</v>
      </c>
      <c r="AZ5140">
        <v>2674</v>
      </c>
      <c r="BA5140">
        <v>0</v>
      </c>
      <c r="BB5140">
        <v>733</v>
      </c>
      <c r="BC5140">
        <v>11627</v>
      </c>
      <c r="BD5140">
        <v>10235105</v>
      </c>
      <c r="BE5140">
        <v>1007474</v>
      </c>
      <c r="BF5140">
        <v>886165</v>
      </c>
      <c r="BG5140">
        <v>4933996</v>
      </c>
      <c r="BH5140">
        <v>0</v>
      </c>
      <c r="BI5140">
        <v>0</v>
      </c>
      <c r="BJ5140">
        <v>0</v>
      </c>
      <c r="BK5140">
        <v>3281018</v>
      </c>
      <c r="BL5140">
        <v>0</v>
      </c>
      <c r="BM5140">
        <v>217048</v>
      </c>
      <c r="BN5140">
        <v>20560806</v>
      </c>
      <c r="BO5140">
        <v>11386423</v>
      </c>
      <c r="BP5140">
        <v>582155</v>
      </c>
      <c r="BQ5140">
        <v>1109966</v>
      </c>
      <c r="BR5140">
        <v>9549099</v>
      </c>
      <c r="BS5140">
        <v>0</v>
      </c>
      <c r="BT5140">
        <v>0</v>
      </c>
      <c r="BU5140">
        <v>944471</v>
      </c>
      <c r="BV5140">
        <v>7600816</v>
      </c>
      <c r="BW5140">
        <v>0</v>
      </c>
      <c r="BX5140">
        <v>1089353</v>
      </c>
      <c r="BY5140">
        <v>32262283</v>
      </c>
      <c r="BZ5140">
        <v>341254</v>
      </c>
      <c r="CA5140">
        <v>18618821</v>
      </c>
      <c r="CB5140">
        <v>1344209</v>
      </c>
      <c r="CC5140">
        <v>1641708</v>
      </c>
      <c r="CD5140">
        <v>12503119</v>
      </c>
      <c r="CE5140">
        <v>0</v>
      </c>
      <c r="CF5140">
        <v>0</v>
      </c>
      <c r="CG5140">
        <v>0</v>
      </c>
      <c r="CH5140">
        <v>12737</v>
      </c>
      <c r="CI5140">
        <v>6514941</v>
      </c>
      <c r="CJ5140">
        <v>0</v>
      </c>
      <c r="CK5140">
        <v>693491</v>
      </c>
      <c r="CL5140">
        <v>0</v>
      </c>
      <c r="CM5140">
        <v>0</v>
      </c>
      <c r="CN5140">
        <v>0</v>
      </c>
      <c r="CO5140">
        <v>812434</v>
      </c>
      <c r="CP5140">
        <v>42482714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2906426</v>
      </c>
      <c r="CW5140">
        <v>245420</v>
      </c>
      <c r="CX5140">
        <v>328042</v>
      </c>
      <c r="CY5140">
        <v>1950206</v>
      </c>
      <c r="CZ5140">
        <v>0</v>
      </c>
      <c r="DA5140">
        <v>0</v>
      </c>
      <c r="DB5140">
        <v>927113</v>
      </c>
      <c r="DC5140">
        <v>4244102</v>
      </c>
      <c r="DD5140">
        <v>0</v>
      </c>
      <c r="DE5140">
        <v>-260934</v>
      </c>
      <c r="DF5140">
        <v>10340375</v>
      </c>
      <c r="DG5140">
        <v>62000</v>
      </c>
      <c r="DH5140">
        <v>10512000</v>
      </c>
      <c r="DI5140">
        <v>0</v>
      </c>
      <c r="DJ5140">
        <v>2206000</v>
      </c>
      <c r="DK5140">
        <v>0</v>
      </c>
      <c r="DL5140">
        <v>0</v>
      </c>
      <c r="DM5140">
        <v>0</v>
      </c>
      <c r="DN5140">
        <v>0</v>
      </c>
      <c r="DO5140">
        <v>137000</v>
      </c>
      <c r="DP5140">
        <v>1077800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 t="s">
        <v>148</v>
      </c>
      <c r="EE5140" t="s">
        <v>148</v>
      </c>
      <c r="EF5140" t="s">
        <v>148</v>
      </c>
      <c r="EG5140" t="s">
        <v>148</v>
      </c>
    </row>
    <row r="5141" spans="1:137" x14ac:dyDescent="0.3">
      <c r="A5141">
        <v>106430705</v>
      </c>
      <c r="B5141" t="s">
        <v>1493</v>
      </c>
      <c r="C5141">
        <v>20171</v>
      </c>
      <c r="D5141" s="1">
        <v>42736</v>
      </c>
      <c r="E5141" t="s">
        <v>3019</v>
      </c>
      <c r="F5141" t="s">
        <v>139</v>
      </c>
      <c r="G5141" t="s">
        <v>393</v>
      </c>
      <c r="H5141">
        <v>7</v>
      </c>
      <c r="I5141">
        <v>431</v>
      </c>
      <c r="J5141" t="s">
        <v>194</v>
      </c>
      <c r="K5141" t="s">
        <v>142</v>
      </c>
      <c r="L5141" t="s">
        <v>148</v>
      </c>
      <c r="M5141" t="s">
        <v>1494</v>
      </c>
      <c r="N5141" t="s">
        <v>1495</v>
      </c>
      <c r="O5141" t="s">
        <v>507</v>
      </c>
      <c r="P5141">
        <v>95116</v>
      </c>
      <c r="Q5141" t="s">
        <v>1496</v>
      </c>
      <c r="R5141">
        <v>264</v>
      </c>
      <c r="S5141">
        <v>264</v>
      </c>
      <c r="T5141">
        <v>264</v>
      </c>
      <c r="U5141">
        <v>1586</v>
      </c>
      <c r="V5141">
        <v>762</v>
      </c>
      <c r="W5141">
        <v>379</v>
      </c>
      <c r="X5141">
        <v>765</v>
      </c>
      <c r="Y5141">
        <v>0</v>
      </c>
      <c r="Z5141">
        <v>0</v>
      </c>
      <c r="AA5141">
        <v>13</v>
      </c>
      <c r="AB5141">
        <v>562</v>
      </c>
      <c r="AC5141">
        <v>38</v>
      </c>
      <c r="AD5141">
        <v>74</v>
      </c>
      <c r="AE5141">
        <v>4179</v>
      </c>
      <c r="AF5141">
        <v>0</v>
      </c>
      <c r="AG5141">
        <v>8845</v>
      </c>
      <c r="AH5141">
        <v>3840</v>
      </c>
      <c r="AI5141">
        <v>2383</v>
      </c>
      <c r="AJ5141">
        <v>3647</v>
      </c>
      <c r="AK5141">
        <v>0</v>
      </c>
      <c r="AL5141">
        <v>0</v>
      </c>
      <c r="AM5141">
        <v>70</v>
      </c>
      <c r="AN5141">
        <v>2508</v>
      </c>
      <c r="AO5141">
        <v>137</v>
      </c>
      <c r="AP5141">
        <v>382</v>
      </c>
      <c r="AQ5141">
        <v>21812</v>
      </c>
      <c r="AR5141">
        <v>0</v>
      </c>
      <c r="AS5141">
        <v>5056</v>
      </c>
      <c r="AT5141">
        <v>2510</v>
      </c>
      <c r="AU5141">
        <v>3298</v>
      </c>
      <c r="AV5141">
        <v>13128</v>
      </c>
      <c r="AW5141">
        <v>0</v>
      </c>
      <c r="AX5141">
        <v>0</v>
      </c>
      <c r="AY5141">
        <v>333</v>
      </c>
      <c r="AZ5141">
        <v>4356</v>
      </c>
      <c r="BA5141">
        <v>200</v>
      </c>
      <c r="BB5141">
        <v>2534</v>
      </c>
      <c r="BC5141">
        <v>31415</v>
      </c>
      <c r="BD5141">
        <v>292969252</v>
      </c>
      <c r="BE5141">
        <v>135790546</v>
      </c>
      <c r="BF5141">
        <v>86544028</v>
      </c>
      <c r="BG5141">
        <v>127177728</v>
      </c>
      <c r="BH5141">
        <v>0</v>
      </c>
      <c r="BI5141">
        <v>0</v>
      </c>
      <c r="BJ5141">
        <v>3965983</v>
      </c>
      <c r="BK5141">
        <v>110693263</v>
      </c>
      <c r="BL5141">
        <v>5120005</v>
      </c>
      <c r="BM5141">
        <v>18503351</v>
      </c>
      <c r="BN5141">
        <v>780764156</v>
      </c>
      <c r="BO5141">
        <v>46735182</v>
      </c>
      <c r="BP5141">
        <v>26851321</v>
      </c>
      <c r="BQ5141">
        <v>22853463</v>
      </c>
      <c r="BR5141">
        <v>78178203</v>
      </c>
      <c r="BS5141">
        <v>0</v>
      </c>
      <c r="BT5141">
        <v>0</v>
      </c>
      <c r="BU5141">
        <v>2928976</v>
      </c>
      <c r="BV5141">
        <v>37382570</v>
      </c>
      <c r="BW5141">
        <v>1900100</v>
      </c>
      <c r="BX5141">
        <v>15553967</v>
      </c>
      <c r="BY5141">
        <v>232383782</v>
      </c>
      <c r="BZ5141">
        <v>7724808</v>
      </c>
      <c r="CA5141">
        <v>305522485</v>
      </c>
      <c r="CB5141">
        <v>149861623</v>
      </c>
      <c r="CC5141">
        <v>100134387</v>
      </c>
      <c r="CD5141">
        <v>199339245</v>
      </c>
      <c r="CE5141">
        <v>0</v>
      </c>
      <c r="CF5141">
        <v>0</v>
      </c>
      <c r="CG5141">
        <v>0</v>
      </c>
      <c r="CH5141">
        <v>3383348</v>
      </c>
      <c r="CI5141">
        <v>108075122</v>
      </c>
      <c r="CJ5141">
        <v>0</v>
      </c>
      <c r="CK5141">
        <v>7020105</v>
      </c>
      <c r="CL5141">
        <v>0</v>
      </c>
      <c r="CM5141">
        <v>0</v>
      </c>
      <c r="CN5141">
        <v>0</v>
      </c>
      <c r="CO5141">
        <v>30733393</v>
      </c>
      <c r="CP5141">
        <v>911794516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34181949</v>
      </c>
      <c r="CW5141">
        <v>12780244</v>
      </c>
      <c r="CX5141">
        <v>9263104</v>
      </c>
      <c r="CY5141">
        <v>6016686</v>
      </c>
      <c r="CZ5141">
        <v>0</v>
      </c>
      <c r="DA5141">
        <v>0</v>
      </c>
      <c r="DB5141">
        <v>3511611</v>
      </c>
      <c r="DC5141">
        <v>40000711</v>
      </c>
      <c r="DD5141">
        <v>0</v>
      </c>
      <c r="DE5141">
        <v>-4400883</v>
      </c>
      <c r="DF5141">
        <v>101353422</v>
      </c>
      <c r="DG5141">
        <v>447335</v>
      </c>
      <c r="DH5141">
        <v>112286141</v>
      </c>
      <c r="DI5141">
        <v>3128924</v>
      </c>
      <c r="DJ5141">
        <v>106695</v>
      </c>
      <c r="DK5141">
        <v>0</v>
      </c>
      <c r="DL5141">
        <v>0</v>
      </c>
      <c r="DM5141">
        <v>0</v>
      </c>
      <c r="DN5141">
        <v>0</v>
      </c>
      <c r="DO5141">
        <v>2514265</v>
      </c>
      <c r="DP5141">
        <v>313938869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 t="s">
        <v>148</v>
      </c>
      <c r="EE5141" t="s">
        <v>148</v>
      </c>
      <c r="EF5141" t="s">
        <v>148</v>
      </c>
      <c r="EG5141" t="s">
        <v>148</v>
      </c>
    </row>
    <row r="5142" spans="1:137" x14ac:dyDescent="0.3">
      <c r="A5142">
        <v>106190930</v>
      </c>
      <c r="B5142" t="s">
        <v>1497</v>
      </c>
      <c r="C5142">
        <v>20171</v>
      </c>
      <c r="D5142" s="1">
        <v>42736</v>
      </c>
      <c r="E5142" t="s">
        <v>3019</v>
      </c>
      <c r="F5142" t="s">
        <v>139</v>
      </c>
      <c r="G5142" t="s">
        <v>177</v>
      </c>
      <c r="H5142">
        <v>11</v>
      </c>
      <c r="I5142">
        <v>927</v>
      </c>
      <c r="J5142" t="s">
        <v>164</v>
      </c>
      <c r="K5142" t="s">
        <v>142</v>
      </c>
      <c r="L5142" t="s">
        <v>148</v>
      </c>
      <c r="M5142" t="s">
        <v>1498</v>
      </c>
      <c r="N5142" t="s">
        <v>1499</v>
      </c>
      <c r="O5142" t="s">
        <v>287</v>
      </c>
      <c r="P5142">
        <v>90095</v>
      </c>
      <c r="Q5142" t="s">
        <v>1500</v>
      </c>
      <c r="R5142">
        <v>74</v>
      </c>
      <c r="S5142">
        <v>74</v>
      </c>
      <c r="T5142">
        <v>74</v>
      </c>
      <c r="U5142">
        <v>65</v>
      </c>
      <c r="V5142">
        <v>14</v>
      </c>
      <c r="W5142">
        <v>43</v>
      </c>
      <c r="X5142">
        <v>3</v>
      </c>
      <c r="Y5142">
        <v>0</v>
      </c>
      <c r="Z5142">
        <v>0</v>
      </c>
      <c r="AA5142">
        <v>0</v>
      </c>
      <c r="AB5142">
        <v>293</v>
      </c>
      <c r="AC5142">
        <v>16</v>
      </c>
      <c r="AD5142">
        <v>10</v>
      </c>
      <c r="AE5142">
        <v>444</v>
      </c>
      <c r="AF5142">
        <v>0</v>
      </c>
      <c r="AG5142">
        <v>1385</v>
      </c>
      <c r="AH5142">
        <v>254</v>
      </c>
      <c r="AI5142">
        <v>882</v>
      </c>
      <c r="AJ5142">
        <v>106</v>
      </c>
      <c r="AK5142">
        <v>0</v>
      </c>
      <c r="AL5142">
        <v>0</v>
      </c>
      <c r="AM5142">
        <v>0</v>
      </c>
      <c r="AN5142">
        <v>3426</v>
      </c>
      <c r="AO5142">
        <v>279</v>
      </c>
      <c r="AP5142">
        <v>124</v>
      </c>
      <c r="AQ5142">
        <v>6456</v>
      </c>
      <c r="AR5142">
        <v>0</v>
      </c>
      <c r="AS5142">
        <v>403</v>
      </c>
      <c r="AT5142">
        <v>58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3680</v>
      </c>
      <c r="BA5142">
        <v>0</v>
      </c>
      <c r="BB5142">
        <v>363</v>
      </c>
      <c r="BC5142">
        <v>4504</v>
      </c>
      <c r="BD5142">
        <v>4743751</v>
      </c>
      <c r="BE5142">
        <v>417360</v>
      </c>
      <c r="BF5142">
        <v>3075067</v>
      </c>
      <c r="BG5142">
        <v>372638</v>
      </c>
      <c r="BH5142">
        <v>0</v>
      </c>
      <c r="BI5142">
        <v>0</v>
      </c>
      <c r="BJ5142">
        <v>0</v>
      </c>
      <c r="BK5142">
        <v>13078774</v>
      </c>
      <c r="BL5142">
        <v>1592499</v>
      </c>
      <c r="BM5142">
        <v>1043477</v>
      </c>
      <c r="BN5142">
        <v>24323566</v>
      </c>
      <c r="BO5142">
        <v>397853</v>
      </c>
      <c r="BP5142">
        <v>376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3371260</v>
      </c>
      <c r="BW5142">
        <v>0</v>
      </c>
      <c r="BX5142">
        <v>111400</v>
      </c>
      <c r="BY5142">
        <v>3884273</v>
      </c>
      <c r="BZ5142">
        <v>305491</v>
      </c>
      <c r="CA5142">
        <v>2314950</v>
      </c>
      <c r="CB5142">
        <v>169590</v>
      </c>
      <c r="CC5142">
        <v>2802649</v>
      </c>
      <c r="CD5142">
        <v>293456</v>
      </c>
      <c r="CE5142">
        <v>0</v>
      </c>
      <c r="CF5142">
        <v>0</v>
      </c>
      <c r="CG5142">
        <v>0</v>
      </c>
      <c r="CH5142">
        <v>0</v>
      </c>
      <c r="CI5142">
        <v>6062362</v>
      </c>
      <c r="CJ5142">
        <v>0</v>
      </c>
      <c r="CK5142">
        <v>0</v>
      </c>
      <c r="CL5142">
        <v>0</v>
      </c>
      <c r="CM5142">
        <v>1592499</v>
      </c>
      <c r="CN5142">
        <v>-1592499</v>
      </c>
      <c r="CO5142">
        <v>1071767</v>
      </c>
      <c r="CP5142">
        <v>13020265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2764533</v>
      </c>
      <c r="CW5142">
        <v>246002</v>
      </c>
      <c r="CX5142">
        <v>266431</v>
      </c>
      <c r="CY5142">
        <v>77442</v>
      </c>
      <c r="CZ5142">
        <v>0</v>
      </c>
      <c r="DA5142">
        <v>0</v>
      </c>
      <c r="DB5142">
        <v>0</v>
      </c>
      <c r="DC5142">
        <v>10159383</v>
      </c>
      <c r="DD5142">
        <v>1592499</v>
      </c>
      <c r="DE5142">
        <v>81284</v>
      </c>
      <c r="DF5142">
        <v>15187574</v>
      </c>
      <c r="DG5142">
        <v>15473</v>
      </c>
      <c r="DH5142">
        <v>18533650</v>
      </c>
      <c r="DI5142">
        <v>0</v>
      </c>
      <c r="DJ5142">
        <v>917517</v>
      </c>
      <c r="DK5142">
        <v>0</v>
      </c>
      <c r="DL5142">
        <v>0</v>
      </c>
      <c r="DM5142">
        <v>0</v>
      </c>
      <c r="DN5142">
        <v>0</v>
      </c>
      <c r="DO5142">
        <v>88502</v>
      </c>
      <c r="DP5142">
        <v>8140444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 t="s">
        <v>148</v>
      </c>
      <c r="EE5142" t="s">
        <v>148</v>
      </c>
      <c r="EF5142" t="s">
        <v>148</v>
      </c>
      <c r="EG5142" t="s">
        <v>148</v>
      </c>
    </row>
    <row r="5143" spans="1:137" x14ac:dyDescent="0.3">
      <c r="A5143">
        <v>106454068</v>
      </c>
      <c r="B5143" t="s">
        <v>2890</v>
      </c>
      <c r="C5143">
        <v>20171</v>
      </c>
      <c r="D5143" s="1">
        <v>42736</v>
      </c>
      <c r="E5143" t="s">
        <v>3019</v>
      </c>
      <c r="F5143" t="s">
        <v>139</v>
      </c>
      <c r="G5143" t="s">
        <v>1152</v>
      </c>
      <c r="H5143">
        <v>1</v>
      </c>
      <c r="I5143">
        <v>209</v>
      </c>
      <c r="J5143" t="s">
        <v>194</v>
      </c>
      <c r="K5143" t="s">
        <v>317</v>
      </c>
      <c r="L5143" t="s">
        <v>148</v>
      </c>
      <c r="M5143" t="s">
        <v>1502</v>
      </c>
      <c r="N5143" t="s">
        <v>1503</v>
      </c>
      <c r="O5143" t="s">
        <v>1206</v>
      </c>
      <c r="P5143">
        <v>96001</v>
      </c>
      <c r="Q5143" t="s">
        <v>1504</v>
      </c>
      <c r="R5143">
        <v>16</v>
      </c>
      <c r="S5143">
        <v>16</v>
      </c>
      <c r="T5143">
        <v>16</v>
      </c>
      <c r="U5143">
        <v>0</v>
      </c>
      <c r="V5143">
        <v>0</v>
      </c>
      <c r="W5143">
        <v>0</v>
      </c>
      <c r="X5143">
        <v>0</v>
      </c>
      <c r="Y5143">
        <v>165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65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266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1266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108658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108658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108658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1086580</v>
      </c>
      <c r="DG5143">
        <v>0</v>
      </c>
      <c r="DH5143">
        <v>1006345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134062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 t="s">
        <v>148</v>
      </c>
      <c r="EE5143" t="s">
        <v>148</v>
      </c>
      <c r="EF5143" t="s">
        <v>148</v>
      </c>
      <c r="EG5143" t="s">
        <v>148</v>
      </c>
    </row>
    <row r="5144" spans="1:137" x14ac:dyDescent="0.3">
      <c r="A5144">
        <v>106580996</v>
      </c>
      <c r="B5144" t="s">
        <v>1505</v>
      </c>
      <c r="C5144">
        <v>20171</v>
      </c>
      <c r="D5144" s="1">
        <v>42736</v>
      </c>
      <c r="E5144" t="s">
        <v>3019</v>
      </c>
      <c r="F5144" t="s">
        <v>139</v>
      </c>
      <c r="G5144" t="s">
        <v>1506</v>
      </c>
      <c r="H5144">
        <v>2</v>
      </c>
      <c r="I5144">
        <v>227</v>
      </c>
      <c r="J5144" t="s">
        <v>171</v>
      </c>
      <c r="K5144" t="s">
        <v>142</v>
      </c>
      <c r="L5144" t="s">
        <v>148</v>
      </c>
      <c r="M5144" t="s">
        <v>1507</v>
      </c>
      <c r="N5144" t="s">
        <v>1508</v>
      </c>
      <c r="O5144" t="s">
        <v>1509</v>
      </c>
      <c r="P5144">
        <v>95901</v>
      </c>
      <c r="Q5144" t="s">
        <v>1510</v>
      </c>
      <c r="R5144">
        <v>219</v>
      </c>
      <c r="S5144">
        <v>219</v>
      </c>
      <c r="T5144">
        <v>150</v>
      </c>
      <c r="U5144">
        <v>1274</v>
      </c>
      <c r="V5144">
        <v>25</v>
      </c>
      <c r="W5144">
        <v>220</v>
      </c>
      <c r="X5144">
        <v>728</v>
      </c>
      <c r="Y5144">
        <v>0</v>
      </c>
      <c r="Z5144">
        <v>0</v>
      </c>
      <c r="AA5144">
        <v>439</v>
      </c>
      <c r="AB5144">
        <v>0</v>
      </c>
      <c r="AC5144">
        <v>11</v>
      </c>
      <c r="AD5144">
        <v>20</v>
      </c>
      <c r="AE5144">
        <v>2717</v>
      </c>
      <c r="AF5144">
        <v>0</v>
      </c>
      <c r="AG5144">
        <v>6813</v>
      </c>
      <c r="AH5144">
        <v>119</v>
      </c>
      <c r="AI5144">
        <v>1476</v>
      </c>
      <c r="AJ5144">
        <v>3044</v>
      </c>
      <c r="AK5144">
        <v>0</v>
      </c>
      <c r="AL5144">
        <v>0</v>
      </c>
      <c r="AM5144">
        <v>1777</v>
      </c>
      <c r="AN5144">
        <v>0</v>
      </c>
      <c r="AO5144">
        <v>57</v>
      </c>
      <c r="AP5144">
        <v>143</v>
      </c>
      <c r="AQ5144">
        <v>13429</v>
      </c>
      <c r="AR5144">
        <v>0</v>
      </c>
      <c r="AS5144">
        <v>11844</v>
      </c>
      <c r="AT5144">
        <v>185</v>
      </c>
      <c r="AU5144">
        <v>1160</v>
      </c>
      <c r="AV5144">
        <v>7283</v>
      </c>
      <c r="AW5144">
        <v>0</v>
      </c>
      <c r="AX5144">
        <v>0</v>
      </c>
      <c r="AY5144">
        <v>6916</v>
      </c>
      <c r="AZ5144">
        <v>0</v>
      </c>
      <c r="BA5144">
        <v>0</v>
      </c>
      <c r="BB5144">
        <v>1100</v>
      </c>
      <c r="BC5144">
        <v>28488</v>
      </c>
      <c r="BD5144">
        <v>89370149</v>
      </c>
      <c r="BE5144">
        <v>1481744</v>
      </c>
      <c r="BF5144">
        <v>14356770</v>
      </c>
      <c r="BG5144">
        <v>41268872</v>
      </c>
      <c r="BH5144">
        <v>0</v>
      </c>
      <c r="BI5144">
        <v>0</v>
      </c>
      <c r="BJ5144">
        <v>23930601</v>
      </c>
      <c r="BK5144">
        <v>0</v>
      </c>
      <c r="BL5144">
        <v>1066806</v>
      </c>
      <c r="BM5144">
        <v>2493662</v>
      </c>
      <c r="BN5144">
        <v>173968604</v>
      </c>
      <c r="BO5144">
        <v>56390878</v>
      </c>
      <c r="BP5144">
        <v>875289</v>
      </c>
      <c r="BQ5144">
        <v>5542955</v>
      </c>
      <c r="BR5144">
        <v>34776704</v>
      </c>
      <c r="BS5144">
        <v>0</v>
      </c>
      <c r="BT5144">
        <v>0</v>
      </c>
      <c r="BU5144">
        <v>32948390</v>
      </c>
      <c r="BV5144">
        <v>0</v>
      </c>
      <c r="BW5144">
        <v>0</v>
      </c>
      <c r="BX5144">
        <v>5231142</v>
      </c>
      <c r="BY5144">
        <v>135765358</v>
      </c>
      <c r="BZ5144">
        <v>2251997</v>
      </c>
      <c r="CA5144">
        <v>117516698</v>
      </c>
      <c r="CB5144">
        <v>2151741</v>
      </c>
      <c r="CC5144">
        <v>13095617</v>
      </c>
      <c r="CD5144">
        <v>58216583</v>
      </c>
      <c r="CE5144">
        <v>0</v>
      </c>
      <c r="CF5144">
        <v>0</v>
      </c>
      <c r="CG5144">
        <v>0</v>
      </c>
      <c r="CH5144">
        <v>30107890</v>
      </c>
      <c r="CI5144">
        <v>0</v>
      </c>
      <c r="CJ5144">
        <v>0</v>
      </c>
      <c r="CK5144">
        <v>1066806</v>
      </c>
      <c r="CL5144">
        <v>0</v>
      </c>
      <c r="CM5144">
        <v>0</v>
      </c>
      <c r="CN5144">
        <v>0</v>
      </c>
      <c r="CO5144">
        <v>0</v>
      </c>
      <c r="CP5144">
        <v>224407332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28244328</v>
      </c>
      <c r="CW5144">
        <v>205292</v>
      </c>
      <c r="CX5144">
        <v>6804108</v>
      </c>
      <c r="CY5144">
        <v>17828993</v>
      </c>
      <c r="CZ5144">
        <v>0</v>
      </c>
      <c r="DA5144">
        <v>0</v>
      </c>
      <c r="DB5144">
        <v>24519104</v>
      </c>
      <c r="DC5144">
        <v>0</v>
      </c>
      <c r="DD5144">
        <v>1066806</v>
      </c>
      <c r="DE5144">
        <v>6657999</v>
      </c>
      <c r="DF5144">
        <v>85326630</v>
      </c>
      <c r="DG5144">
        <v>1787619</v>
      </c>
      <c r="DH5144">
        <v>98499949</v>
      </c>
      <c r="DI5144">
        <v>12173757</v>
      </c>
      <c r="DJ5144">
        <v>6612281</v>
      </c>
      <c r="DK5144">
        <v>0</v>
      </c>
      <c r="DL5144">
        <v>0</v>
      </c>
      <c r="DM5144">
        <v>0</v>
      </c>
      <c r="DN5144">
        <v>0</v>
      </c>
      <c r="DO5144">
        <v>6155835</v>
      </c>
      <c r="DP5144">
        <v>360652269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 t="s">
        <v>148</v>
      </c>
      <c r="EE5144" t="s">
        <v>148</v>
      </c>
      <c r="EF5144" t="s">
        <v>148</v>
      </c>
      <c r="EG5144" t="s">
        <v>148</v>
      </c>
    </row>
    <row r="5145" spans="1:137" x14ac:dyDescent="0.3">
      <c r="A5145">
        <v>106150782</v>
      </c>
      <c r="B5145" t="s">
        <v>1511</v>
      </c>
      <c r="C5145">
        <v>20171</v>
      </c>
      <c r="D5145" s="1">
        <v>42736</v>
      </c>
      <c r="E5145" t="s">
        <v>3019</v>
      </c>
      <c r="F5145" t="s">
        <v>139</v>
      </c>
      <c r="G5145" t="s">
        <v>140</v>
      </c>
      <c r="H5145">
        <v>9</v>
      </c>
      <c r="I5145">
        <v>621</v>
      </c>
      <c r="J5145" t="s">
        <v>171</v>
      </c>
      <c r="K5145" t="s">
        <v>142</v>
      </c>
      <c r="L5145" t="s">
        <v>143</v>
      </c>
      <c r="M5145" t="s">
        <v>1512</v>
      </c>
      <c r="N5145" t="s">
        <v>1513</v>
      </c>
      <c r="O5145" t="s">
        <v>1514</v>
      </c>
      <c r="P5145">
        <v>93555</v>
      </c>
      <c r="Q5145" t="s">
        <v>1515</v>
      </c>
      <c r="R5145">
        <v>150</v>
      </c>
      <c r="S5145">
        <v>150</v>
      </c>
      <c r="T5145">
        <v>99</v>
      </c>
      <c r="U5145">
        <v>205</v>
      </c>
      <c r="V5145">
        <v>0</v>
      </c>
      <c r="W5145">
        <v>91</v>
      </c>
      <c r="X5145">
        <v>25</v>
      </c>
      <c r="Y5145">
        <v>0</v>
      </c>
      <c r="Z5145">
        <v>0</v>
      </c>
      <c r="AA5145">
        <v>141</v>
      </c>
      <c r="AB5145">
        <v>2</v>
      </c>
      <c r="AC5145">
        <v>3</v>
      </c>
      <c r="AD5145">
        <v>14</v>
      </c>
      <c r="AE5145">
        <v>481</v>
      </c>
      <c r="AF5145">
        <v>0</v>
      </c>
      <c r="AG5145">
        <v>1369</v>
      </c>
      <c r="AH5145">
        <v>0</v>
      </c>
      <c r="AI5145">
        <v>311</v>
      </c>
      <c r="AJ5145">
        <v>81</v>
      </c>
      <c r="AK5145">
        <v>0</v>
      </c>
      <c r="AL5145">
        <v>0</v>
      </c>
      <c r="AM5145">
        <v>457</v>
      </c>
      <c r="AN5145">
        <v>4</v>
      </c>
      <c r="AO5145">
        <v>15</v>
      </c>
      <c r="AP5145">
        <v>32</v>
      </c>
      <c r="AQ5145">
        <v>2269</v>
      </c>
      <c r="AR5145">
        <v>0</v>
      </c>
      <c r="AS5145">
        <v>7107</v>
      </c>
      <c r="AT5145">
        <v>0</v>
      </c>
      <c r="AU5145">
        <v>4995</v>
      </c>
      <c r="AV5145">
        <v>1001</v>
      </c>
      <c r="AW5145">
        <v>0</v>
      </c>
      <c r="AX5145">
        <v>0</v>
      </c>
      <c r="AY5145">
        <v>7981</v>
      </c>
      <c r="AZ5145">
        <v>270</v>
      </c>
      <c r="BA5145">
        <v>466</v>
      </c>
      <c r="BB5145">
        <v>1018</v>
      </c>
      <c r="BC5145">
        <v>22838</v>
      </c>
      <c r="BD5145">
        <v>9901263</v>
      </c>
      <c r="BE5145">
        <v>0</v>
      </c>
      <c r="BF5145">
        <v>6198396</v>
      </c>
      <c r="BG5145">
        <v>588314</v>
      </c>
      <c r="BH5145">
        <v>0</v>
      </c>
      <c r="BI5145">
        <v>0</v>
      </c>
      <c r="BJ5145">
        <v>5771604</v>
      </c>
      <c r="BK5145">
        <v>111565</v>
      </c>
      <c r="BL5145">
        <v>44799</v>
      </c>
      <c r="BM5145">
        <v>470599</v>
      </c>
      <c r="BN5145">
        <v>23086540</v>
      </c>
      <c r="BO5145">
        <v>14908780</v>
      </c>
      <c r="BP5145">
        <v>0</v>
      </c>
      <c r="BQ5145">
        <v>11133412</v>
      </c>
      <c r="BR5145">
        <v>1426697</v>
      </c>
      <c r="BS5145">
        <v>0</v>
      </c>
      <c r="BT5145">
        <v>0</v>
      </c>
      <c r="BU5145">
        <v>15652661</v>
      </c>
      <c r="BV5145">
        <v>469499</v>
      </c>
      <c r="BW5145">
        <v>62742</v>
      </c>
      <c r="BX5145">
        <v>658678</v>
      </c>
      <c r="BY5145">
        <v>44312469</v>
      </c>
      <c r="BZ5145">
        <v>816985</v>
      </c>
      <c r="CA5145">
        <v>16276174</v>
      </c>
      <c r="CB5145">
        <v>0</v>
      </c>
      <c r="CC5145">
        <v>9497660</v>
      </c>
      <c r="CD5145">
        <v>2562307</v>
      </c>
      <c r="CE5145">
        <v>0</v>
      </c>
      <c r="CF5145">
        <v>0</v>
      </c>
      <c r="CG5145">
        <v>0</v>
      </c>
      <c r="CH5145">
        <v>8033719</v>
      </c>
      <c r="CI5145">
        <v>0</v>
      </c>
      <c r="CJ5145">
        <v>0</v>
      </c>
      <c r="CK5145">
        <v>203329</v>
      </c>
      <c r="CL5145">
        <v>-10461</v>
      </c>
      <c r="CM5145">
        <v>0</v>
      </c>
      <c r="CN5145">
        <v>0</v>
      </c>
      <c r="CO5145">
        <v>228453</v>
      </c>
      <c r="CP5145">
        <v>37608166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8533869</v>
      </c>
      <c r="CW5145">
        <v>0</v>
      </c>
      <c r="CX5145">
        <v>7834148</v>
      </c>
      <c r="CY5145">
        <v>-547296</v>
      </c>
      <c r="CZ5145">
        <v>0</v>
      </c>
      <c r="DA5145">
        <v>0</v>
      </c>
      <c r="DB5145">
        <v>13390545</v>
      </c>
      <c r="DC5145">
        <v>581064</v>
      </c>
      <c r="DD5145">
        <v>-85327</v>
      </c>
      <c r="DE5145">
        <v>83840</v>
      </c>
      <c r="DF5145">
        <v>29790843</v>
      </c>
      <c r="DG5145">
        <v>-148161</v>
      </c>
      <c r="DH5145">
        <v>28260892</v>
      </c>
      <c r="DI5145">
        <v>0</v>
      </c>
      <c r="DJ5145">
        <v>528865</v>
      </c>
      <c r="DK5145">
        <v>0</v>
      </c>
      <c r="DL5145">
        <v>0</v>
      </c>
      <c r="DM5145">
        <v>0</v>
      </c>
      <c r="DN5145">
        <v>0</v>
      </c>
      <c r="DO5145">
        <v>1070537</v>
      </c>
      <c r="DP5145">
        <v>86438918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 t="s">
        <v>148</v>
      </c>
      <c r="EE5145" t="s">
        <v>148</v>
      </c>
      <c r="EF5145" t="s">
        <v>148</v>
      </c>
      <c r="EG5145" t="s">
        <v>148</v>
      </c>
    </row>
    <row r="5146" spans="1:137" x14ac:dyDescent="0.3">
      <c r="A5146">
        <v>106331312</v>
      </c>
      <c r="B5146" t="s">
        <v>1516</v>
      </c>
      <c r="C5146">
        <v>20171</v>
      </c>
      <c r="D5146" s="1">
        <v>42736</v>
      </c>
      <c r="E5146" t="s">
        <v>3019</v>
      </c>
      <c r="F5146" t="s">
        <v>139</v>
      </c>
      <c r="G5146" t="s">
        <v>489</v>
      </c>
      <c r="H5146">
        <v>12</v>
      </c>
      <c r="I5146">
        <v>1111</v>
      </c>
      <c r="J5146" t="s">
        <v>178</v>
      </c>
      <c r="K5146" t="s">
        <v>142</v>
      </c>
      <c r="L5146" t="s">
        <v>148</v>
      </c>
      <c r="M5146" t="s">
        <v>1517</v>
      </c>
      <c r="N5146" t="s">
        <v>1518</v>
      </c>
      <c r="O5146" t="s">
        <v>882</v>
      </c>
      <c r="P5146">
        <v>92501</v>
      </c>
      <c r="Q5146" t="s">
        <v>1519</v>
      </c>
      <c r="R5146">
        <v>373</v>
      </c>
      <c r="S5146">
        <v>373</v>
      </c>
      <c r="T5146">
        <v>373</v>
      </c>
      <c r="U5146">
        <v>1181</v>
      </c>
      <c r="V5146">
        <v>1299</v>
      </c>
      <c r="W5146">
        <v>758</v>
      </c>
      <c r="X5146">
        <v>1943</v>
      </c>
      <c r="Y5146">
        <v>3</v>
      </c>
      <c r="Z5146">
        <v>0</v>
      </c>
      <c r="AA5146">
        <v>91</v>
      </c>
      <c r="AB5146">
        <v>1151</v>
      </c>
      <c r="AC5146">
        <v>33</v>
      </c>
      <c r="AD5146">
        <v>29</v>
      </c>
      <c r="AE5146">
        <v>6488</v>
      </c>
      <c r="AF5146">
        <v>0</v>
      </c>
      <c r="AG5146">
        <v>7655</v>
      </c>
      <c r="AH5146">
        <v>6641</v>
      </c>
      <c r="AI5146">
        <v>3691</v>
      </c>
      <c r="AJ5146">
        <v>6104</v>
      </c>
      <c r="AK5146">
        <v>16</v>
      </c>
      <c r="AL5146">
        <v>0</v>
      </c>
      <c r="AM5146">
        <v>360</v>
      </c>
      <c r="AN5146">
        <v>4032</v>
      </c>
      <c r="AO5146">
        <v>183</v>
      </c>
      <c r="AP5146">
        <v>45</v>
      </c>
      <c r="AQ5146">
        <v>28727</v>
      </c>
      <c r="AR5146">
        <v>0</v>
      </c>
      <c r="AS5146">
        <v>4785</v>
      </c>
      <c r="AT5146">
        <v>5086</v>
      </c>
      <c r="AU5146">
        <v>3127</v>
      </c>
      <c r="AV5146">
        <v>17147</v>
      </c>
      <c r="AW5146">
        <v>19</v>
      </c>
      <c r="AX5146">
        <v>0</v>
      </c>
      <c r="AY5146">
        <v>672</v>
      </c>
      <c r="AZ5146">
        <v>6596</v>
      </c>
      <c r="BA5146">
        <v>102</v>
      </c>
      <c r="BB5146">
        <v>2923</v>
      </c>
      <c r="BC5146">
        <v>40457</v>
      </c>
      <c r="BD5146">
        <v>182075502</v>
      </c>
      <c r="BE5146">
        <v>200969827</v>
      </c>
      <c r="BF5146">
        <v>67661777</v>
      </c>
      <c r="BG5146">
        <v>149941531</v>
      </c>
      <c r="BH5146">
        <v>570904</v>
      </c>
      <c r="BI5146">
        <v>0</v>
      </c>
      <c r="BJ5146">
        <v>11680528</v>
      </c>
      <c r="BK5146">
        <v>116573829</v>
      </c>
      <c r="BL5146">
        <v>5573522</v>
      </c>
      <c r="BM5146">
        <v>1157448</v>
      </c>
      <c r="BN5146">
        <v>736204868</v>
      </c>
      <c r="BO5146">
        <v>45336696</v>
      </c>
      <c r="BP5146">
        <v>67423179</v>
      </c>
      <c r="BQ5146">
        <v>18624848</v>
      </c>
      <c r="BR5146">
        <v>112151915</v>
      </c>
      <c r="BS5146">
        <v>261853</v>
      </c>
      <c r="BT5146">
        <v>0</v>
      </c>
      <c r="BU5146">
        <v>6803517</v>
      </c>
      <c r="BV5146">
        <v>71123194</v>
      </c>
      <c r="BW5146">
        <v>1613252</v>
      </c>
      <c r="BX5146">
        <v>17944479</v>
      </c>
      <c r="BY5146">
        <v>341282933</v>
      </c>
      <c r="BZ5146">
        <v>3038456</v>
      </c>
      <c r="CA5146">
        <v>196037238</v>
      </c>
      <c r="CB5146">
        <v>240593983</v>
      </c>
      <c r="CC5146">
        <v>81438746</v>
      </c>
      <c r="CD5146">
        <v>248828442</v>
      </c>
      <c r="CE5146">
        <v>0</v>
      </c>
      <c r="CF5146">
        <v>608935</v>
      </c>
      <c r="CG5146">
        <v>0</v>
      </c>
      <c r="CH5146">
        <v>14561609</v>
      </c>
      <c r="CI5146">
        <v>139322843</v>
      </c>
      <c r="CJ5146">
        <v>0</v>
      </c>
      <c r="CK5146">
        <v>6361944</v>
      </c>
      <c r="CL5146">
        <v>0</v>
      </c>
      <c r="CM5146">
        <v>0</v>
      </c>
      <c r="CN5146">
        <v>0</v>
      </c>
      <c r="CO5146">
        <v>19222054</v>
      </c>
      <c r="CP5146">
        <v>95001425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31374960</v>
      </c>
      <c r="CW5146">
        <v>27799023</v>
      </c>
      <c r="CX5146">
        <v>4847879</v>
      </c>
      <c r="CY5146">
        <v>13265004</v>
      </c>
      <c r="CZ5146">
        <v>223822</v>
      </c>
      <c r="DA5146">
        <v>0</v>
      </c>
      <c r="DB5146">
        <v>3922436</v>
      </c>
      <c r="DC5146">
        <v>48374180</v>
      </c>
      <c r="DD5146">
        <v>824830</v>
      </c>
      <c r="DE5146">
        <v>-3158583</v>
      </c>
      <c r="DF5146">
        <v>127473551</v>
      </c>
      <c r="DG5146">
        <v>557431</v>
      </c>
      <c r="DH5146">
        <v>109774079</v>
      </c>
      <c r="DI5146">
        <v>4061521</v>
      </c>
      <c r="DJ5146">
        <v>8283403</v>
      </c>
      <c r="DK5146">
        <v>0</v>
      </c>
      <c r="DL5146">
        <v>0</v>
      </c>
      <c r="DM5146">
        <v>0</v>
      </c>
      <c r="DN5146">
        <v>0</v>
      </c>
      <c r="DO5146">
        <v>11939435</v>
      </c>
      <c r="DP5146">
        <v>354231493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 t="s">
        <v>148</v>
      </c>
      <c r="EE5146" t="s">
        <v>148</v>
      </c>
      <c r="EF5146" t="s">
        <v>148</v>
      </c>
      <c r="EG5146" t="s">
        <v>148</v>
      </c>
    </row>
    <row r="5147" spans="1:137" x14ac:dyDescent="0.3">
      <c r="A5147">
        <v>106334487</v>
      </c>
      <c r="B5147" t="s">
        <v>1520</v>
      </c>
      <c r="C5147">
        <v>20171</v>
      </c>
      <c r="D5147" s="1">
        <v>42736</v>
      </c>
      <c r="E5147" t="s">
        <v>3019</v>
      </c>
      <c r="F5147" t="s">
        <v>139</v>
      </c>
      <c r="G5147" t="s">
        <v>489</v>
      </c>
      <c r="H5147">
        <v>12</v>
      </c>
      <c r="I5147">
        <v>1109</v>
      </c>
      <c r="J5147" t="s">
        <v>220</v>
      </c>
      <c r="K5147" t="s">
        <v>142</v>
      </c>
      <c r="L5147" t="s">
        <v>221</v>
      </c>
      <c r="M5147" t="s">
        <v>1521</v>
      </c>
      <c r="N5147" t="s">
        <v>1522</v>
      </c>
      <c r="O5147" t="s">
        <v>866</v>
      </c>
      <c r="P5147">
        <v>92555</v>
      </c>
      <c r="Q5147" t="s">
        <v>1523</v>
      </c>
      <c r="R5147">
        <v>439</v>
      </c>
      <c r="S5147">
        <v>439</v>
      </c>
      <c r="T5147">
        <v>439</v>
      </c>
      <c r="U5147">
        <v>455</v>
      </c>
      <c r="V5147">
        <v>431</v>
      </c>
      <c r="W5147">
        <v>772</v>
      </c>
      <c r="X5147">
        <v>1596</v>
      </c>
      <c r="Y5147">
        <v>36</v>
      </c>
      <c r="Z5147">
        <v>0</v>
      </c>
      <c r="AA5147">
        <v>820</v>
      </c>
      <c r="AB5147">
        <v>188</v>
      </c>
      <c r="AC5147">
        <v>0</v>
      </c>
      <c r="AD5147">
        <v>339</v>
      </c>
      <c r="AE5147">
        <v>4637</v>
      </c>
      <c r="AF5147">
        <v>0</v>
      </c>
      <c r="AG5147">
        <v>3588</v>
      </c>
      <c r="AH5147">
        <v>2606</v>
      </c>
      <c r="AI5147">
        <v>3620</v>
      </c>
      <c r="AJ5147">
        <v>7454</v>
      </c>
      <c r="AK5147">
        <v>211</v>
      </c>
      <c r="AL5147">
        <v>0</v>
      </c>
      <c r="AM5147">
        <v>6395</v>
      </c>
      <c r="AN5147">
        <v>845</v>
      </c>
      <c r="AO5147">
        <v>0</v>
      </c>
      <c r="AP5147">
        <v>1275</v>
      </c>
      <c r="AQ5147">
        <v>25994</v>
      </c>
      <c r="AR5147">
        <v>0</v>
      </c>
      <c r="AS5147">
        <v>2628</v>
      </c>
      <c r="AT5147">
        <v>1336</v>
      </c>
      <c r="AU5147">
        <v>8797</v>
      </c>
      <c r="AV5147">
        <v>21110</v>
      </c>
      <c r="AW5147">
        <v>2152</v>
      </c>
      <c r="AX5147">
        <v>0</v>
      </c>
      <c r="AY5147">
        <v>4713</v>
      </c>
      <c r="AZ5147">
        <v>301</v>
      </c>
      <c r="BA5147">
        <v>55</v>
      </c>
      <c r="BB5147">
        <v>2494</v>
      </c>
      <c r="BC5147">
        <v>43586</v>
      </c>
      <c r="BD5147">
        <v>38641609</v>
      </c>
      <c r="BE5147">
        <v>32345012</v>
      </c>
      <c r="BF5147">
        <v>35338299</v>
      </c>
      <c r="BG5147">
        <v>77374035</v>
      </c>
      <c r="BH5147">
        <v>2189517</v>
      </c>
      <c r="BI5147">
        <v>0</v>
      </c>
      <c r="BJ5147">
        <v>62178842</v>
      </c>
      <c r="BK5147">
        <v>6219518</v>
      </c>
      <c r="BL5147">
        <v>0</v>
      </c>
      <c r="BM5147">
        <v>12249112</v>
      </c>
      <c r="BN5147">
        <v>266535944</v>
      </c>
      <c r="BO5147">
        <v>8847715</v>
      </c>
      <c r="BP5147">
        <v>4896064</v>
      </c>
      <c r="BQ5147">
        <v>18958522</v>
      </c>
      <c r="BR5147">
        <v>42523738</v>
      </c>
      <c r="BS5147">
        <v>6939692</v>
      </c>
      <c r="BT5147">
        <v>0</v>
      </c>
      <c r="BU5147">
        <v>17687329</v>
      </c>
      <c r="BV5147">
        <v>931180</v>
      </c>
      <c r="BW5147">
        <v>100319</v>
      </c>
      <c r="BX5147">
        <v>7323100</v>
      </c>
      <c r="BY5147">
        <v>108207659</v>
      </c>
      <c r="BZ5147">
        <v>19396700</v>
      </c>
      <c r="CA5147">
        <v>37815347</v>
      </c>
      <c r="CB5147">
        <v>29597048</v>
      </c>
      <c r="CC5147">
        <v>42321572</v>
      </c>
      <c r="CD5147">
        <v>66869513</v>
      </c>
      <c r="CE5147">
        <v>-16097220</v>
      </c>
      <c r="CF5147">
        <v>9129209</v>
      </c>
      <c r="CG5147">
        <v>0</v>
      </c>
      <c r="CH5147">
        <v>53411258</v>
      </c>
      <c r="CI5147">
        <v>2211989</v>
      </c>
      <c r="CJ5147">
        <v>0</v>
      </c>
      <c r="CK5147">
        <v>100516</v>
      </c>
      <c r="CL5147">
        <v>0</v>
      </c>
      <c r="CM5147">
        <v>0</v>
      </c>
      <c r="CN5147">
        <v>0</v>
      </c>
      <c r="CO5147">
        <v>0</v>
      </c>
      <c r="CP5147">
        <v>244755932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9673977</v>
      </c>
      <c r="CW5147">
        <v>7644028</v>
      </c>
      <c r="CX5147">
        <v>28072469</v>
      </c>
      <c r="CY5147">
        <v>53028260</v>
      </c>
      <c r="CZ5147">
        <v>0</v>
      </c>
      <c r="DA5147">
        <v>0</v>
      </c>
      <c r="DB5147">
        <v>26454913</v>
      </c>
      <c r="DC5147">
        <v>4938709</v>
      </c>
      <c r="DD5147">
        <v>0</v>
      </c>
      <c r="DE5147">
        <v>175315</v>
      </c>
      <c r="DF5147">
        <v>129987671</v>
      </c>
      <c r="DG5147">
        <v>5451250</v>
      </c>
      <c r="DH5147">
        <v>147088124</v>
      </c>
      <c r="DI5147">
        <v>0</v>
      </c>
      <c r="DJ5147">
        <v>15900263</v>
      </c>
      <c r="DK5147">
        <v>0</v>
      </c>
      <c r="DL5147">
        <v>0</v>
      </c>
      <c r="DM5147">
        <v>0</v>
      </c>
      <c r="DN5147">
        <v>0</v>
      </c>
      <c r="DO5147">
        <v>1610000</v>
      </c>
      <c r="DP5147">
        <v>191243785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 t="s">
        <v>148</v>
      </c>
      <c r="EE5147" t="s">
        <v>148</v>
      </c>
      <c r="EF5147" t="s">
        <v>148</v>
      </c>
      <c r="EG5147" t="s">
        <v>148</v>
      </c>
    </row>
    <row r="5148" spans="1:137" x14ac:dyDescent="0.3">
      <c r="A5148">
        <v>106190796</v>
      </c>
      <c r="B5148" t="s">
        <v>1524</v>
      </c>
      <c r="C5148">
        <v>20171</v>
      </c>
      <c r="D5148" s="1">
        <v>42736</v>
      </c>
      <c r="E5148" t="s">
        <v>3019</v>
      </c>
      <c r="F5148" t="s">
        <v>139</v>
      </c>
      <c r="G5148" t="s">
        <v>177</v>
      </c>
      <c r="H5148">
        <v>11</v>
      </c>
      <c r="I5148">
        <v>927</v>
      </c>
      <c r="J5148" t="s">
        <v>164</v>
      </c>
      <c r="K5148" t="s">
        <v>142</v>
      </c>
      <c r="L5148" t="s">
        <v>221</v>
      </c>
      <c r="M5148" t="s">
        <v>1525</v>
      </c>
      <c r="N5148" t="s">
        <v>1526</v>
      </c>
      <c r="O5148" t="s">
        <v>287</v>
      </c>
      <c r="P5148">
        <v>90095</v>
      </c>
      <c r="Q5148" t="s">
        <v>1527</v>
      </c>
      <c r="R5148">
        <v>445</v>
      </c>
      <c r="S5148">
        <v>445</v>
      </c>
      <c r="T5148">
        <v>445</v>
      </c>
      <c r="U5148">
        <v>1547</v>
      </c>
      <c r="V5148">
        <v>340</v>
      </c>
      <c r="W5148">
        <v>781</v>
      </c>
      <c r="X5148">
        <v>501</v>
      </c>
      <c r="Y5148">
        <v>0</v>
      </c>
      <c r="Z5148">
        <v>0</v>
      </c>
      <c r="AA5148">
        <v>52</v>
      </c>
      <c r="AB5148">
        <v>2437</v>
      </c>
      <c r="AC5148">
        <v>1</v>
      </c>
      <c r="AD5148">
        <v>128</v>
      </c>
      <c r="AE5148">
        <v>5787</v>
      </c>
      <c r="AF5148">
        <v>0</v>
      </c>
      <c r="AG5148">
        <v>10627</v>
      </c>
      <c r="AH5148">
        <v>2706</v>
      </c>
      <c r="AI5148">
        <v>8048</v>
      </c>
      <c r="AJ5148">
        <v>3246</v>
      </c>
      <c r="AK5148">
        <v>0</v>
      </c>
      <c r="AL5148">
        <v>0</v>
      </c>
      <c r="AM5148">
        <v>312</v>
      </c>
      <c r="AN5148">
        <v>15237</v>
      </c>
      <c r="AO5148">
        <v>9</v>
      </c>
      <c r="AP5148">
        <v>814</v>
      </c>
      <c r="AQ5148">
        <v>40999</v>
      </c>
      <c r="AR5148">
        <v>0</v>
      </c>
      <c r="AS5148">
        <v>40657</v>
      </c>
      <c r="AT5148">
        <v>8015</v>
      </c>
      <c r="AU5148">
        <v>7859</v>
      </c>
      <c r="AV5148">
        <v>5713</v>
      </c>
      <c r="AW5148">
        <v>0</v>
      </c>
      <c r="AX5148">
        <v>0</v>
      </c>
      <c r="AY5148">
        <v>867</v>
      </c>
      <c r="AZ5148">
        <v>72245</v>
      </c>
      <c r="BA5148">
        <v>132</v>
      </c>
      <c r="BB5148">
        <v>5697</v>
      </c>
      <c r="BC5148">
        <v>141185</v>
      </c>
      <c r="BD5148">
        <v>169484967</v>
      </c>
      <c r="BE5148">
        <v>22151881</v>
      </c>
      <c r="BF5148">
        <v>113045093</v>
      </c>
      <c r="BG5148">
        <v>41121716</v>
      </c>
      <c r="BH5148">
        <v>0</v>
      </c>
      <c r="BI5148">
        <v>0</v>
      </c>
      <c r="BJ5148">
        <v>4298989</v>
      </c>
      <c r="BK5148">
        <v>273728016</v>
      </c>
      <c r="BL5148">
        <v>87743</v>
      </c>
      <c r="BM5148">
        <v>7678299</v>
      </c>
      <c r="BN5148">
        <v>631596704</v>
      </c>
      <c r="BO5148">
        <v>100582317</v>
      </c>
      <c r="BP5148">
        <v>5343846</v>
      </c>
      <c r="BQ5148">
        <v>19693781</v>
      </c>
      <c r="BR5148">
        <v>14286602</v>
      </c>
      <c r="BS5148">
        <v>0</v>
      </c>
      <c r="BT5148">
        <v>0</v>
      </c>
      <c r="BU5148">
        <v>1868241</v>
      </c>
      <c r="BV5148">
        <v>170304581</v>
      </c>
      <c r="BW5148">
        <v>223430</v>
      </c>
      <c r="BX5148">
        <v>9614208</v>
      </c>
      <c r="BY5148">
        <v>321917006</v>
      </c>
      <c r="BZ5148">
        <v>3090338</v>
      </c>
      <c r="CA5148">
        <v>169974509</v>
      </c>
      <c r="CB5148">
        <v>15119580</v>
      </c>
      <c r="CC5148">
        <v>85205943</v>
      </c>
      <c r="CD5148">
        <v>42312520</v>
      </c>
      <c r="CE5148">
        <v>0</v>
      </c>
      <c r="CF5148">
        <v>0</v>
      </c>
      <c r="CG5148">
        <v>0</v>
      </c>
      <c r="CH5148">
        <v>3264119</v>
      </c>
      <c r="CI5148">
        <v>183495162</v>
      </c>
      <c r="CJ5148">
        <v>0</v>
      </c>
      <c r="CK5148">
        <v>311173</v>
      </c>
      <c r="CL5148">
        <v>0</v>
      </c>
      <c r="CM5148">
        <v>907500</v>
      </c>
      <c r="CN5148">
        <v>-907500</v>
      </c>
      <c r="CO5148">
        <v>5998445</v>
      </c>
      <c r="CP5148">
        <v>508771789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100092775</v>
      </c>
      <c r="CW5148">
        <v>12376147</v>
      </c>
      <c r="CX5148">
        <v>47532931</v>
      </c>
      <c r="CY5148">
        <v>13095798</v>
      </c>
      <c r="CZ5148">
        <v>0</v>
      </c>
      <c r="DA5148">
        <v>0</v>
      </c>
      <c r="DB5148">
        <v>2903111</v>
      </c>
      <c r="DC5148">
        <v>260537435</v>
      </c>
      <c r="DD5148">
        <v>0</v>
      </c>
      <c r="DE5148">
        <v>8203724</v>
      </c>
      <c r="DF5148">
        <v>444741921</v>
      </c>
      <c r="DG5148">
        <v>56583803</v>
      </c>
      <c r="DH5148">
        <v>493585081</v>
      </c>
      <c r="DI5148">
        <v>0</v>
      </c>
      <c r="DJ5148">
        <v>9899038</v>
      </c>
      <c r="DK5148">
        <v>0</v>
      </c>
      <c r="DL5148">
        <v>0</v>
      </c>
      <c r="DM5148">
        <v>0</v>
      </c>
      <c r="DN5148">
        <v>0</v>
      </c>
      <c r="DO5148">
        <v>11346725</v>
      </c>
      <c r="DP5148">
        <v>1074017124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 t="s">
        <v>148</v>
      </c>
      <c r="EE5148" t="s">
        <v>148</v>
      </c>
      <c r="EF5148" t="s">
        <v>148</v>
      </c>
      <c r="EG5148" t="s">
        <v>148</v>
      </c>
    </row>
    <row r="5149" spans="1:137" x14ac:dyDescent="0.3">
      <c r="A5149">
        <v>106344011</v>
      </c>
      <c r="B5149" t="s">
        <v>1528</v>
      </c>
      <c r="C5149">
        <v>20171</v>
      </c>
      <c r="D5149" s="1">
        <v>42736</v>
      </c>
      <c r="E5149" t="s">
        <v>3019</v>
      </c>
      <c r="F5149" t="s">
        <v>139</v>
      </c>
      <c r="G5149" t="s">
        <v>499</v>
      </c>
      <c r="H5149">
        <v>2</v>
      </c>
      <c r="I5149">
        <v>311</v>
      </c>
      <c r="J5149" t="s">
        <v>220</v>
      </c>
      <c r="K5149" t="s">
        <v>317</v>
      </c>
      <c r="L5149" t="s">
        <v>148</v>
      </c>
      <c r="M5149" t="s">
        <v>1529</v>
      </c>
      <c r="N5149" t="s">
        <v>1530</v>
      </c>
      <c r="O5149" t="s">
        <v>504</v>
      </c>
      <c r="P5149">
        <v>95817</v>
      </c>
      <c r="Q5149" t="s">
        <v>1531</v>
      </c>
      <c r="R5149">
        <v>50</v>
      </c>
      <c r="S5149">
        <v>50</v>
      </c>
      <c r="T5149">
        <v>5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168</v>
      </c>
      <c r="AB5149">
        <v>0</v>
      </c>
      <c r="AC5149">
        <v>0</v>
      </c>
      <c r="AD5149">
        <v>0</v>
      </c>
      <c r="AE5149">
        <v>168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4310</v>
      </c>
      <c r="AN5149">
        <v>0</v>
      </c>
      <c r="AO5149">
        <v>0</v>
      </c>
      <c r="AP5149">
        <v>0</v>
      </c>
      <c r="AQ5149">
        <v>431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3103200</v>
      </c>
      <c r="BK5149">
        <v>0</v>
      </c>
      <c r="BL5149">
        <v>0</v>
      </c>
      <c r="BM5149">
        <v>0</v>
      </c>
      <c r="BN5149">
        <v>310320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3103200</v>
      </c>
      <c r="DC5149">
        <v>0</v>
      </c>
      <c r="DD5149">
        <v>0</v>
      </c>
      <c r="DE5149">
        <v>0</v>
      </c>
      <c r="DF5149">
        <v>3103200</v>
      </c>
      <c r="DG5149">
        <v>0</v>
      </c>
      <c r="DH5149">
        <v>7495921</v>
      </c>
      <c r="DI5149">
        <v>538883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 t="s">
        <v>148</v>
      </c>
      <c r="EE5149" t="s">
        <v>148</v>
      </c>
      <c r="EF5149" t="s">
        <v>148</v>
      </c>
      <c r="EG5149" t="s">
        <v>148</v>
      </c>
    </row>
    <row r="5150" spans="1:137" x14ac:dyDescent="0.3">
      <c r="A5150">
        <v>106301317</v>
      </c>
      <c r="B5150" t="s">
        <v>1532</v>
      </c>
      <c r="C5150">
        <v>20171</v>
      </c>
      <c r="D5150" s="1">
        <v>42736</v>
      </c>
      <c r="E5150" t="s">
        <v>3019</v>
      </c>
      <c r="F5150" t="s">
        <v>139</v>
      </c>
      <c r="G5150" t="s">
        <v>163</v>
      </c>
      <c r="H5150">
        <v>13</v>
      </c>
      <c r="I5150">
        <v>1017</v>
      </c>
      <c r="J5150" t="s">
        <v>171</v>
      </c>
      <c r="K5150" t="s">
        <v>142</v>
      </c>
      <c r="L5150" t="s">
        <v>148</v>
      </c>
      <c r="M5150" t="s">
        <v>1533</v>
      </c>
      <c r="N5150" t="s">
        <v>1534</v>
      </c>
      <c r="O5150" t="s">
        <v>1535</v>
      </c>
      <c r="P5150">
        <v>92653</v>
      </c>
      <c r="Q5150" t="s">
        <v>1338</v>
      </c>
      <c r="R5150">
        <v>252</v>
      </c>
      <c r="S5150">
        <v>252</v>
      </c>
      <c r="T5150">
        <v>144</v>
      </c>
      <c r="U5150">
        <v>870</v>
      </c>
      <c r="V5150">
        <v>984</v>
      </c>
      <c r="W5150">
        <v>69</v>
      </c>
      <c r="X5150">
        <v>122</v>
      </c>
      <c r="Y5150">
        <v>0</v>
      </c>
      <c r="Z5150">
        <v>0</v>
      </c>
      <c r="AA5150">
        <v>36</v>
      </c>
      <c r="AB5150">
        <v>1193</v>
      </c>
      <c r="AC5150">
        <v>13</v>
      </c>
      <c r="AD5150">
        <v>0</v>
      </c>
      <c r="AE5150">
        <v>3287</v>
      </c>
      <c r="AF5150">
        <v>0</v>
      </c>
      <c r="AG5150">
        <v>3258</v>
      </c>
      <c r="AH5150">
        <v>3679</v>
      </c>
      <c r="AI5150">
        <v>319</v>
      </c>
      <c r="AJ5150">
        <v>571</v>
      </c>
      <c r="AK5150">
        <v>0</v>
      </c>
      <c r="AL5150">
        <v>0</v>
      </c>
      <c r="AM5150">
        <v>89</v>
      </c>
      <c r="AN5150">
        <v>3832</v>
      </c>
      <c r="AO5150">
        <v>43</v>
      </c>
      <c r="AP5150">
        <v>0</v>
      </c>
      <c r="AQ5150">
        <v>11791</v>
      </c>
      <c r="AR5150">
        <v>0</v>
      </c>
      <c r="AS5150">
        <v>17436</v>
      </c>
      <c r="AT5150">
        <v>9621</v>
      </c>
      <c r="AU5150">
        <v>585</v>
      </c>
      <c r="AV5150">
        <v>2315</v>
      </c>
      <c r="AW5150">
        <v>0</v>
      </c>
      <c r="AX5150">
        <v>0</v>
      </c>
      <c r="AY5150">
        <v>704</v>
      </c>
      <c r="AZ5150">
        <v>17407</v>
      </c>
      <c r="BA5150">
        <v>218</v>
      </c>
      <c r="BB5150">
        <v>1186</v>
      </c>
      <c r="BC5150">
        <v>49472</v>
      </c>
      <c r="BD5150">
        <v>52885486</v>
      </c>
      <c r="BE5150">
        <v>62698175</v>
      </c>
      <c r="BF5150">
        <v>3363234</v>
      </c>
      <c r="BG5150">
        <v>7556853</v>
      </c>
      <c r="BH5150">
        <v>0</v>
      </c>
      <c r="BI5150">
        <v>0</v>
      </c>
      <c r="BJ5150">
        <v>1363592</v>
      </c>
      <c r="BK5150">
        <v>58570615</v>
      </c>
      <c r="BL5150">
        <v>708846</v>
      </c>
      <c r="BM5150">
        <v>0</v>
      </c>
      <c r="BN5150">
        <v>187146801</v>
      </c>
      <c r="BO5150">
        <v>29843984</v>
      </c>
      <c r="BP5150">
        <v>32751322</v>
      </c>
      <c r="BQ5150">
        <v>1129866</v>
      </c>
      <c r="BR5150">
        <v>5286883</v>
      </c>
      <c r="BS5150">
        <v>0</v>
      </c>
      <c r="BT5150">
        <v>0</v>
      </c>
      <c r="BU5150">
        <v>1107546</v>
      </c>
      <c r="BV5150">
        <v>40062164</v>
      </c>
      <c r="BW5150">
        <v>609176</v>
      </c>
      <c r="BX5150">
        <v>1220856</v>
      </c>
      <c r="BY5150">
        <v>112011797</v>
      </c>
      <c r="BZ5150">
        <v>1224453</v>
      </c>
      <c r="CA5150">
        <v>67580030</v>
      </c>
      <c r="CB5150">
        <v>73639919</v>
      </c>
      <c r="CC5150">
        <v>4097649</v>
      </c>
      <c r="CD5150">
        <v>11532471</v>
      </c>
      <c r="CE5150">
        <v>0</v>
      </c>
      <c r="CF5150">
        <v>0</v>
      </c>
      <c r="CG5150">
        <v>0</v>
      </c>
      <c r="CH5150">
        <v>1947025</v>
      </c>
      <c r="CI5150">
        <v>61946136</v>
      </c>
      <c r="CJ5150">
        <v>0</v>
      </c>
      <c r="CK5150">
        <v>1427971</v>
      </c>
      <c r="CL5150">
        <v>0</v>
      </c>
      <c r="CM5150">
        <v>0</v>
      </c>
      <c r="CN5150">
        <v>0</v>
      </c>
      <c r="CO5150">
        <v>753593</v>
      </c>
      <c r="CP5150">
        <v>224149247</v>
      </c>
      <c r="CQ5150">
        <v>713209</v>
      </c>
      <c r="CR5150">
        <v>0</v>
      </c>
      <c r="CS5150">
        <v>0</v>
      </c>
      <c r="CT5150">
        <v>0</v>
      </c>
      <c r="CU5150">
        <v>713209</v>
      </c>
      <c r="CV5150">
        <v>14887580</v>
      </c>
      <c r="CW5150">
        <v>22227636</v>
      </c>
      <c r="CX5150">
        <v>395451</v>
      </c>
      <c r="CY5150">
        <v>1270844</v>
      </c>
      <c r="CZ5150">
        <v>0</v>
      </c>
      <c r="DA5150">
        <v>0</v>
      </c>
      <c r="DB5150">
        <v>516583</v>
      </c>
      <c r="DC5150">
        <v>36260713</v>
      </c>
      <c r="DD5150">
        <v>38780</v>
      </c>
      <c r="DE5150">
        <v>124973</v>
      </c>
      <c r="DF5150">
        <v>75722560</v>
      </c>
      <c r="DG5150">
        <v>557321</v>
      </c>
      <c r="DH5150">
        <v>68652154</v>
      </c>
      <c r="DI5150">
        <v>0</v>
      </c>
      <c r="DJ5150">
        <v>452980</v>
      </c>
      <c r="DK5150">
        <v>0</v>
      </c>
      <c r="DL5150">
        <v>0</v>
      </c>
      <c r="DM5150">
        <v>0</v>
      </c>
      <c r="DN5150">
        <v>0</v>
      </c>
      <c r="DO5150">
        <v>921491</v>
      </c>
      <c r="DP5150">
        <v>87872705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 t="s">
        <v>148</v>
      </c>
      <c r="EE5150" t="s">
        <v>148</v>
      </c>
      <c r="EF5150" t="s">
        <v>148</v>
      </c>
      <c r="EG5150" t="s">
        <v>148</v>
      </c>
    </row>
    <row r="5151" spans="1:137" x14ac:dyDescent="0.3">
      <c r="A5151">
        <v>106270875</v>
      </c>
      <c r="B5151" t="s">
        <v>1536</v>
      </c>
      <c r="C5151">
        <v>20171</v>
      </c>
      <c r="D5151" s="1">
        <v>42736</v>
      </c>
      <c r="E5151" t="s">
        <v>3019</v>
      </c>
      <c r="F5151" t="s">
        <v>139</v>
      </c>
      <c r="G5151" t="s">
        <v>469</v>
      </c>
      <c r="H5151">
        <v>8</v>
      </c>
      <c r="I5151">
        <v>705</v>
      </c>
      <c r="J5151" t="s">
        <v>141</v>
      </c>
      <c r="K5151" t="s">
        <v>142</v>
      </c>
      <c r="L5151" t="s">
        <v>148</v>
      </c>
      <c r="M5151" t="s">
        <v>1537</v>
      </c>
      <c r="N5151" t="s">
        <v>1538</v>
      </c>
      <c r="O5151" t="s">
        <v>1281</v>
      </c>
      <c r="P5151">
        <v>93901</v>
      </c>
      <c r="Q5151" t="s">
        <v>1539</v>
      </c>
      <c r="R5151">
        <v>263</v>
      </c>
      <c r="S5151">
        <v>233</v>
      </c>
      <c r="T5151">
        <v>151</v>
      </c>
      <c r="U5151">
        <v>1105</v>
      </c>
      <c r="V5151">
        <v>49</v>
      </c>
      <c r="W5151">
        <v>234</v>
      </c>
      <c r="X5151">
        <v>469</v>
      </c>
      <c r="Y5151">
        <v>0</v>
      </c>
      <c r="Z5151">
        <v>0</v>
      </c>
      <c r="AA5151">
        <v>73</v>
      </c>
      <c r="AB5151">
        <v>601</v>
      </c>
      <c r="AC5151">
        <v>10</v>
      </c>
      <c r="AD5151">
        <v>30</v>
      </c>
      <c r="AE5151">
        <v>2571</v>
      </c>
      <c r="AF5151">
        <v>0</v>
      </c>
      <c r="AG5151">
        <v>6107</v>
      </c>
      <c r="AH5151">
        <v>259</v>
      </c>
      <c r="AI5151">
        <v>1037</v>
      </c>
      <c r="AJ5151">
        <v>2082</v>
      </c>
      <c r="AK5151">
        <v>0</v>
      </c>
      <c r="AL5151">
        <v>0</v>
      </c>
      <c r="AM5151">
        <v>310</v>
      </c>
      <c r="AN5151">
        <v>2363</v>
      </c>
      <c r="AO5151">
        <v>71</v>
      </c>
      <c r="AP5151">
        <v>86</v>
      </c>
      <c r="AQ5151">
        <v>12315</v>
      </c>
      <c r="AR5151">
        <v>0</v>
      </c>
      <c r="AS5151">
        <v>4146</v>
      </c>
      <c r="AT5151">
        <v>226</v>
      </c>
      <c r="AU5151">
        <v>1538</v>
      </c>
      <c r="AV5151">
        <v>8865</v>
      </c>
      <c r="AW5151">
        <v>0</v>
      </c>
      <c r="AX5151">
        <v>0</v>
      </c>
      <c r="AY5151">
        <v>885</v>
      </c>
      <c r="AZ5151">
        <v>7740</v>
      </c>
      <c r="BA5151">
        <v>23</v>
      </c>
      <c r="BB5151">
        <v>369</v>
      </c>
      <c r="BC5151">
        <v>23792</v>
      </c>
      <c r="BD5151">
        <v>114598727</v>
      </c>
      <c r="BE5151">
        <v>3945886</v>
      </c>
      <c r="BF5151">
        <v>18215275</v>
      </c>
      <c r="BG5151">
        <v>36551973</v>
      </c>
      <c r="BH5151">
        <v>0</v>
      </c>
      <c r="BI5151">
        <v>0</v>
      </c>
      <c r="BJ5151">
        <v>6198570</v>
      </c>
      <c r="BK5151">
        <v>53151944</v>
      </c>
      <c r="BL5151">
        <v>1281989</v>
      </c>
      <c r="BM5151">
        <v>4732885</v>
      </c>
      <c r="BN5151">
        <v>238677249</v>
      </c>
      <c r="BO5151">
        <v>52737848</v>
      </c>
      <c r="BP5151">
        <v>2115611</v>
      </c>
      <c r="BQ5151">
        <v>7895391</v>
      </c>
      <c r="BR5151">
        <v>41411259</v>
      </c>
      <c r="BS5151">
        <v>0</v>
      </c>
      <c r="BT5151">
        <v>0</v>
      </c>
      <c r="BU5151">
        <v>6087803</v>
      </c>
      <c r="BV5151">
        <v>45472815</v>
      </c>
      <c r="BW5151">
        <v>94808</v>
      </c>
      <c r="BX5151">
        <v>1649711</v>
      </c>
      <c r="BY5151">
        <v>157465246</v>
      </c>
      <c r="BZ5151">
        <v>5715760</v>
      </c>
      <c r="CA5151">
        <v>145237885</v>
      </c>
      <c r="CB5151">
        <v>5077554</v>
      </c>
      <c r="CC5151">
        <v>23182822</v>
      </c>
      <c r="CD5151">
        <v>61770719</v>
      </c>
      <c r="CE5151">
        <v>0</v>
      </c>
      <c r="CF5151">
        <v>0</v>
      </c>
      <c r="CG5151">
        <v>0</v>
      </c>
      <c r="CH5151">
        <v>2099549</v>
      </c>
      <c r="CI5151">
        <v>41202410</v>
      </c>
      <c r="CJ5151">
        <v>0</v>
      </c>
      <c r="CK5151">
        <v>3263771</v>
      </c>
      <c r="CL5151">
        <v>0</v>
      </c>
      <c r="CM5151">
        <v>0</v>
      </c>
      <c r="CN5151">
        <v>0</v>
      </c>
      <c r="CO5151">
        <v>184198</v>
      </c>
      <c r="CP5151">
        <v>287734668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22098690</v>
      </c>
      <c r="CW5151">
        <v>983943</v>
      </c>
      <c r="CX5151">
        <v>2927844</v>
      </c>
      <c r="CY5151">
        <v>16192513</v>
      </c>
      <c r="CZ5151">
        <v>0</v>
      </c>
      <c r="DA5151">
        <v>0</v>
      </c>
      <c r="DB5151">
        <v>10186824</v>
      </c>
      <c r="DC5151">
        <v>57422349</v>
      </c>
      <c r="DD5151">
        <v>-1886973</v>
      </c>
      <c r="DE5151">
        <v>482637</v>
      </c>
      <c r="DF5151">
        <v>108407827</v>
      </c>
      <c r="DG5151">
        <v>759767</v>
      </c>
      <c r="DH5151">
        <v>91893119</v>
      </c>
      <c r="DI5151">
        <v>0</v>
      </c>
      <c r="DJ5151">
        <v>-5751150</v>
      </c>
      <c r="DK5151">
        <v>0</v>
      </c>
      <c r="DL5151">
        <v>0</v>
      </c>
      <c r="DM5151">
        <v>0</v>
      </c>
      <c r="DN5151">
        <v>0</v>
      </c>
      <c r="DO5151">
        <v>3230568</v>
      </c>
      <c r="DP5151">
        <v>252323331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 t="s">
        <v>148</v>
      </c>
      <c r="EE5151" t="s">
        <v>148</v>
      </c>
      <c r="EF5151" t="s">
        <v>148</v>
      </c>
      <c r="EG5151" t="s">
        <v>148</v>
      </c>
    </row>
    <row r="5152" spans="1:137" x14ac:dyDescent="0.3">
      <c r="A5152">
        <v>106361318</v>
      </c>
      <c r="B5152" t="s">
        <v>1540</v>
      </c>
      <c r="C5152">
        <v>20171</v>
      </c>
      <c r="D5152" s="1">
        <v>42736</v>
      </c>
      <c r="E5152" t="s">
        <v>3019</v>
      </c>
      <c r="F5152" t="s">
        <v>139</v>
      </c>
      <c r="G5152" t="s">
        <v>219</v>
      </c>
      <c r="H5152">
        <v>12</v>
      </c>
      <c r="I5152">
        <v>1207</v>
      </c>
      <c r="J5152" t="s">
        <v>171</v>
      </c>
      <c r="K5152" t="s">
        <v>142</v>
      </c>
      <c r="L5152" t="s">
        <v>148</v>
      </c>
      <c r="M5152" t="s">
        <v>1541</v>
      </c>
      <c r="N5152" t="s">
        <v>1542</v>
      </c>
      <c r="O5152" t="s">
        <v>1543</v>
      </c>
      <c r="P5152">
        <v>91786</v>
      </c>
      <c r="Q5152" t="s">
        <v>1544</v>
      </c>
      <c r="R5152">
        <v>363</v>
      </c>
      <c r="S5152">
        <v>363</v>
      </c>
      <c r="T5152">
        <v>363</v>
      </c>
      <c r="U5152">
        <v>799</v>
      </c>
      <c r="V5152">
        <v>725</v>
      </c>
      <c r="W5152">
        <v>250</v>
      </c>
      <c r="X5152">
        <v>466</v>
      </c>
      <c r="Y5152">
        <v>0</v>
      </c>
      <c r="Z5152">
        <v>0</v>
      </c>
      <c r="AA5152">
        <v>73</v>
      </c>
      <c r="AB5152">
        <v>1735</v>
      </c>
      <c r="AC5152">
        <v>15</v>
      </c>
      <c r="AD5152">
        <v>22</v>
      </c>
      <c r="AE5152">
        <v>4085</v>
      </c>
      <c r="AF5152">
        <v>0</v>
      </c>
      <c r="AG5152">
        <v>4095</v>
      </c>
      <c r="AH5152">
        <v>3611</v>
      </c>
      <c r="AI5152">
        <v>972</v>
      </c>
      <c r="AJ5152">
        <v>2494</v>
      </c>
      <c r="AK5152">
        <v>0</v>
      </c>
      <c r="AL5152">
        <v>0</v>
      </c>
      <c r="AM5152">
        <v>215</v>
      </c>
      <c r="AN5152">
        <v>4599</v>
      </c>
      <c r="AO5152">
        <v>44</v>
      </c>
      <c r="AP5152">
        <v>64</v>
      </c>
      <c r="AQ5152">
        <v>16094</v>
      </c>
      <c r="AR5152">
        <v>0</v>
      </c>
      <c r="AS5152">
        <v>9995</v>
      </c>
      <c r="AT5152">
        <v>8557</v>
      </c>
      <c r="AU5152">
        <v>1387</v>
      </c>
      <c r="AV5152">
        <v>7776</v>
      </c>
      <c r="AW5152">
        <v>0</v>
      </c>
      <c r="AX5152">
        <v>0</v>
      </c>
      <c r="AY5152">
        <v>2780</v>
      </c>
      <c r="AZ5152">
        <v>27129</v>
      </c>
      <c r="BA5152">
        <v>733</v>
      </c>
      <c r="BB5152">
        <v>1056</v>
      </c>
      <c r="BC5152">
        <v>59413</v>
      </c>
      <c r="BD5152">
        <v>70255010</v>
      </c>
      <c r="BE5152">
        <v>75184541</v>
      </c>
      <c r="BF5152">
        <v>15553592</v>
      </c>
      <c r="BG5152">
        <v>42278845</v>
      </c>
      <c r="BH5152">
        <v>0</v>
      </c>
      <c r="BI5152">
        <v>0</v>
      </c>
      <c r="BJ5152">
        <v>3730690</v>
      </c>
      <c r="BK5152">
        <v>67906678</v>
      </c>
      <c r="BL5152">
        <v>710275</v>
      </c>
      <c r="BM5152">
        <v>1022103</v>
      </c>
      <c r="BN5152">
        <v>276641734</v>
      </c>
      <c r="BO5152">
        <v>34399514</v>
      </c>
      <c r="BP5152">
        <v>32889616</v>
      </c>
      <c r="BQ5152">
        <v>4905840</v>
      </c>
      <c r="BR5152">
        <v>28886124</v>
      </c>
      <c r="BS5152">
        <v>0</v>
      </c>
      <c r="BT5152">
        <v>0</v>
      </c>
      <c r="BU5152">
        <v>7848300</v>
      </c>
      <c r="BV5152">
        <v>71147213</v>
      </c>
      <c r="BW5152">
        <v>1647188</v>
      </c>
      <c r="BX5152">
        <v>2370343</v>
      </c>
      <c r="BY5152">
        <v>184094138</v>
      </c>
      <c r="BZ5152">
        <v>2400000</v>
      </c>
      <c r="CA5152">
        <v>88924949</v>
      </c>
      <c r="CB5152">
        <v>91895456</v>
      </c>
      <c r="CC5152">
        <v>18127057</v>
      </c>
      <c r="CD5152">
        <v>62902716</v>
      </c>
      <c r="CE5152">
        <v>0</v>
      </c>
      <c r="CF5152">
        <v>0</v>
      </c>
      <c r="CG5152">
        <v>0</v>
      </c>
      <c r="CH5152">
        <v>8286467</v>
      </c>
      <c r="CI5152">
        <v>99513472</v>
      </c>
      <c r="CJ5152">
        <v>0</v>
      </c>
      <c r="CK5152">
        <v>4528223</v>
      </c>
      <c r="CL5152">
        <v>0</v>
      </c>
      <c r="CM5152">
        <v>0</v>
      </c>
      <c r="CN5152">
        <v>0</v>
      </c>
      <c r="CO5152">
        <v>7081436</v>
      </c>
      <c r="CP5152">
        <v>383659776</v>
      </c>
      <c r="CQ5152">
        <v>0</v>
      </c>
      <c r="CR5152">
        <v>0</v>
      </c>
      <c r="CS5152">
        <v>0</v>
      </c>
      <c r="CT5152">
        <v>240859</v>
      </c>
      <c r="CU5152">
        <v>240859</v>
      </c>
      <c r="CV5152">
        <v>15729575</v>
      </c>
      <c r="CW5152">
        <v>16178701</v>
      </c>
      <c r="CX5152">
        <v>2332375</v>
      </c>
      <c r="CY5152">
        <v>8262253</v>
      </c>
      <c r="CZ5152">
        <v>0</v>
      </c>
      <c r="DA5152">
        <v>0</v>
      </c>
      <c r="DB5152">
        <v>2634370</v>
      </c>
      <c r="DC5152">
        <v>31877414</v>
      </c>
      <c r="DD5152">
        <v>0</v>
      </c>
      <c r="DE5152">
        <v>302267</v>
      </c>
      <c r="DF5152">
        <v>77316955</v>
      </c>
      <c r="DG5152">
        <v>2067577</v>
      </c>
      <c r="DH5152">
        <v>84251902</v>
      </c>
      <c r="DI5152">
        <v>0</v>
      </c>
      <c r="DJ5152">
        <v>4852233</v>
      </c>
      <c r="DK5152">
        <v>0</v>
      </c>
      <c r="DL5152">
        <v>0</v>
      </c>
      <c r="DM5152">
        <v>0</v>
      </c>
      <c r="DN5152">
        <v>0</v>
      </c>
      <c r="DO5152">
        <v>2833541</v>
      </c>
      <c r="DP5152">
        <v>271957294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 t="s">
        <v>148</v>
      </c>
      <c r="EE5152" t="s">
        <v>148</v>
      </c>
      <c r="EF5152" t="s">
        <v>148</v>
      </c>
      <c r="EG5152" t="s">
        <v>148</v>
      </c>
    </row>
    <row r="5153" spans="1:137" x14ac:dyDescent="0.3">
      <c r="A5153">
        <v>106374055</v>
      </c>
      <c r="B5153" t="s">
        <v>1545</v>
      </c>
      <c r="C5153">
        <v>20171</v>
      </c>
      <c r="D5153" s="1">
        <v>42736</v>
      </c>
      <c r="E5153" t="s">
        <v>3019</v>
      </c>
      <c r="F5153" t="s">
        <v>139</v>
      </c>
      <c r="G5153" t="s">
        <v>193</v>
      </c>
      <c r="H5153">
        <v>14</v>
      </c>
      <c r="I5153">
        <v>1418</v>
      </c>
      <c r="J5153" t="s">
        <v>220</v>
      </c>
      <c r="K5153" t="s">
        <v>809</v>
      </c>
      <c r="L5153" t="s">
        <v>148</v>
      </c>
      <c r="M5153" t="s">
        <v>1546</v>
      </c>
      <c r="N5153" t="s">
        <v>1547</v>
      </c>
      <c r="O5153" t="s">
        <v>197</v>
      </c>
      <c r="P5153">
        <v>92110</v>
      </c>
      <c r="Q5153" t="s">
        <v>1548</v>
      </c>
      <c r="R5153">
        <v>301</v>
      </c>
      <c r="S5153">
        <v>301</v>
      </c>
      <c r="T5153">
        <v>248</v>
      </c>
      <c r="U5153">
        <v>3</v>
      </c>
      <c r="V5153">
        <v>0</v>
      </c>
      <c r="W5153">
        <v>22</v>
      </c>
      <c r="X5153">
        <v>0</v>
      </c>
      <c r="Y5153">
        <v>78</v>
      </c>
      <c r="Z5153">
        <v>0</v>
      </c>
      <c r="AA5153">
        <v>2</v>
      </c>
      <c r="AB5153">
        <v>105</v>
      </c>
      <c r="AC5153">
        <v>0</v>
      </c>
      <c r="AD5153">
        <v>128</v>
      </c>
      <c r="AE5153">
        <v>338</v>
      </c>
      <c r="AF5153">
        <v>0</v>
      </c>
      <c r="AG5153">
        <v>70</v>
      </c>
      <c r="AH5153">
        <v>0</v>
      </c>
      <c r="AI5153">
        <v>15805</v>
      </c>
      <c r="AJ5153">
        <v>0</v>
      </c>
      <c r="AK5153">
        <v>475</v>
      </c>
      <c r="AL5153">
        <v>0</v>
      </c>
      <c r="AM5153">
        <v>7</v>
      </c>
      <c r="AN5153">
        <v>2015</v>
      </c>
      <c r="AO5153">
        <v>0</v>
      </c>
      <c r="AP5153">
        <v>1096</v>
      </c>
      <c r="AQ5153">
        <v>19468</v>
      </c>
      <c r="AR5153">
        <v>0</v>
      </c>
      <c r="AS5153">
        <v>491</v>
      </c>
      <c r="AT5153">
        <v>0</v>
      </c>
      <c r="AU5153">
        <v>3726</v>
      </c>
      <c r="AV5153">
        <v>0</v>
      </c>
      <c r="AW5153">
        <v>3669</v>
      </c>
      <c r="AX5153">
        <v>0</v>
      </c>
      <c r="AY5153">
        <v>2598</v>
      </c>
      <c r="AZ5153">
        <v>2177</v>
      </c>
      <c r="BA5153">
        <v>0</v>
      </c>
      <c r="BB5153">
        <v>144</v>
      </c>
      <c r="BC5153">
        <v>12805</v>
      </c>
      <c r="BD5153">
        <v>20876</v>
      </c>
      <c r="BE5153">
        <v>0</v>
      </c>
      <c r="BF5153">
        <v>3673976</v>
      </c>
      <c r="BG5153">
        <v>0</v>
      </c>
      <c r="BH5153">
        <v>501246</v>
      </c>
      <c r="BI5153">
        <v>0</v>
      </c>
      <c r="BJ5153">
        <v>7444</v>
      </c>
      <c r="BK5153">
        <v>1117156</v>
      </c>
      <c r="BL5153">
        <v>0</v>
      </c>
      <c r="BM5153">
        <v>1003783</v>
      </c>
      <c r="BN5153">
        <v>6324481</v>
      </c>
      <c r="BO5153">
        <v>94177</v>
      </c>
      <c r="BP5153">
        <v>0</v>
      </c>
      <c r="BQ5153">
        <v>715375</v>
      </c>
      <c r="BR5153">
        <v>0</v>
      </c>
      <c r="BS5153">
        <v>704376</v>
      </c>
      <c r="BT5153">
        <v>0</v>
      </c>
      <c r="BU5153">
        <v>498761</v>
      </c>
      <c r="BV5153">
        <v>417916</v>
      </c>
      <c r="BW5153">
        <v>0</v>
      </c>
      <c r="BX5153">
        <v>27726</v>
      </c>
      <c r="BY5153">
        <v>2458331</v>
      </c>
      <c r="BZ5153">
        <v>0</v>
      </c>
      <c r="CA5153">
        <v>16545</v>
      </c>
      <c r="CB5153">
        <v>0</v>
      </c>
      <c r="CC5153">
        <v>149199</v>
      </c>
      <c r="CD5153">
        <v>0</v>
      </c>
      <c r="CE5153">
        <v>0</v>
      </c>
      <c r="CF5153">
        <v>197901</v>
      </c>
      <c r="CG5153">
        <v>0</v>
      </c>
      <c r="CH5153">
        <v>83093</v>
      </c>
      <c r="CI5153">
        <v>207619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162591</v>
      </c>
      <c r="CP5153">
        <v>816948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98507</v>
      </c>
      <c r="CW5153">
        <v>0</v>
      </c>
      <c r="CX5153">
        <v>4240152</v>
      </c>
      <c r="CY5153">
        <v>0</v>
      </c>
      <c r="CZ5153">
        <v>1007721</v>
      </c>
      <c r="DA5153">
        <v>0</v>
      </c>
      <c r="DB5153">
        <v>423112</v>
      </c>
      <c r="DC5153">
        <v>1327453</v>
      </c>
      <c r="DD5153">
        <v>0</v>
      </c>
      <c r="DE5153">
        <v>868919</v>
      </c>
      <c r="DF5153">
        <v>7965864</v>
      </c>
      <c r="DG5153">
        <v>0</v>
      </c>
      <c r="DH5153">
        <v>36484239</v>
      </c>
      <c r="DI5153">
        <v>0</v>
      </c>
      <c r="DJ5153">
        <v>28518374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4608733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 t="s">
        <v>148</v>
      </c>
      <c r="EE5153" t="s">
        <v>148</v>
      </c>
      <c r="EF5153" t="s">
        <v>148</v>
      </c>
      <c r="EG5153" t="s">
        <v>148</v>
      </c>
    </row>
    <row r="5154" spans="1:137" x14ac:dyDescent="0.3">
      <c r="A5154">
        <v>106190673</v>
      </c>
      <c r="B5154" t="s">
        <v>1549</v>
      </c>
      <c r="C5154">
        <v>20171</v>
      </c>
      <c r="D5154" s="1">
        <v>42736</v>
      </c>
      <c r="E5154" t="s">
        <v>3019</v>
      </c>
      <c r="F5154" t="s">
        <v>139</v>
      </c>
      <c r="G5154" t="s">
        <v>177</v>
      </c>
      <c r="H5154">
        <v>11</v>
      </c>
      <c r="I5154">
        <v>917</v>
      </c>
      <c r="J5154" t="s">
        <v>194</v>
      </c>
      <c r="K5154" t="s">
        <v>142</v>
      </c>
      <c r="L5154" t="s">
        <v>148</v>
      </c>
      <c r="M5154" t="s">
        <v>1550</v>
      </c>
      <c r="N5154" t="s">
        <v>1551</v>
      </c>
      <c r="O5154" t="s">
        <v>1552</v>
      </c>
      <c r="P5154">
        <v>91773</v>
      </c>
      <c r="Q5154" t="s">
        <v>1553</v>
      </c>
      <c r="R5154">
        <v>101</v>
      </c>
      <c r="S5154">
        <v>101</v>
      </c>
      <c r="T5154">
        <v>42</v>
      </c>
      <c r="U5154">
        <v>276</v>
      </c>
      <c r="V5154">
        <v>207</v>
      </c>
      <c r="W5154">
        <v>54</v>
      </c>
      <c r="X5154">
        <v>147</v>
      </c>
      <c r="Y5154">
        <v>0</v>
      </c>
      <c r="Z5154">
        <v>0</v>
      </c>
      <c r="AA5154">
        <v>64</v>
      </c>
      <c r="AB5154">
        <v>164</v>
      </c>
      <c r="AC5154">
        <v>0</v>
      </c>
      <c r="AD5154">
        <v>49</v>
      </c>
      <c r="AE5154">
        <v>961</v>
      </c>
      <c r="AF5154">
        <v>0</v>
      </c>
      <c r="AG5154">
        <v>1315</v>
      </c>
      <c r="AH5154">
        <v>804</v>
      </c>
      <c r="AI5154">
        <v>280</v>
      </c>
      <c r="AJ5154">
        <v>510</v>
      </c>
      <c r="AK5154">
        <v>0</v>
      </c>
      <c r="AL5154">
        <v>0</v>
      </c>
      <c r="AM5154">
        <v>162</v>
      </c>
      <c r="AN5154">
        <v>529</v>
      </c>
      <c r="AO5154">
        <v>0</v>
      </c>
      <c r="AP5154">
        <v>114</v>
      </c>
      <c r="AQ5154">
        <v>3714</v>
      </c>
      <c r="AR5154">
        <v>0</v>
      </c>
      <c r="AS5154">
        <v>502</v>
      </c>
      <c r="AT5154">
        <v>565</v>
      </c>
      <c r="AU5154">
        <v>388</v>
      </c>
      <c r="AV5154">
        <v>1437</v>
      </c>
      <c r="AW5154">
        <v>0</v>
      </c>
      <c r="AX5154">
        <v>0</v>
      </c>
      <c r="AY5154">
        <v>664</v>
      </c>
      <c r="AZ5154">
        <v>1351</v>
      </c>
      <c r="BA5154">
        <v>0</v>
      </c>
      <c r="BB5154">
        <v>398</v>
      </c>
      <c r="BC5154">
        <v>5305</v>
      </c>
      <c r="BD5154">
        <v>14502499</v>
      </c>
      <c r="BE5154">
        <v>10978103</v>
      </c>
      <c r="BF5154">
        <v>2977118</v>
      </c>
      <c r="BG5154">
        <v>5307150</v>
      </c>
      <c r="BH5154">
        <v>0</v>
      </c>
      <c r="BI5154">
        <v>0</v>
      </c>
      <c r="BJ5154">
        <v>2184055</v>
      </c>
      <c r="BK5154">
        <v>7086135</v>
      </c>
      <c r="BL5154">
        <v>0</v>
      </c>
      <c r="BM5154">
        <v>1594225</v>
      </c>
      <c r="BN5154">
        <v>44629285</v>
      </c>
      <c r="BO5154">
        <v>2687161</v>
      </c>
      <c r="BP5154">
        <v>3988763</v>
      </c>
      <c r="BQ5154">
        <v>1295986</v>
      </c>
      <c r="BR5154">
        <v>5559440</v>
      </c>
      <c r="BS5154">
        <v>0</v>
      </c>
      <c r="BT5154">
        <v>0</v>
      </c>
      <c r="BU5154">
        <v>2726933</v>
      </c>
      <c r="BV5154">
        <v>8011550</v>
      </c>
      <c r="BW5154">
        <v>0</v>
      </c>
      <c r="BX5154">
        <v>1474777</v>
      </c>
      <c r="BY5154">
        <v>25744610</v>
      </c>
      <c r="BZ5154">
        <v>1414460</v>
      </c>
      <c r="CA5154">
        <v>13489871</v>
      </c>
      <c r="CB5154">
        <v>12534980</v>
      </c>
      <c r="CC5154">
        <v>3495199</v>
      </c>
      <c r="CD5154">
        <v>9887028</v>
      </c>
      <c r="CE5154">
        <v>0</v>
      </c>
      <c r="CF5154">
        <v>0</v>
      </c>
      <c r="CG5154">
        <v>0</v>
      </c>
      <c r="CH5154">
        <v>3154480</v>
      </c>
      <c r="CI5154">
        <v>10958025</v>
      </c>
      <c r="CJ5154">
        <v>0</v>
      </c>
      <c r="CK5154">
        <v>161419</v>
      </c>
      <c r="CL5154">
        <v>0</v>
      </c>
      <c r="CM5154">
        <v>0</v>
      </c>
      <c r="CN5154">
        <v>0</v>
      </c>
      <c r="CO5154">
        <v>1595721</v>
      </c>
      <c r="CP5154">
        <v>56691183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3699789</v>
      </c>
      <c r="CW5154">
        <v>2431886</v>
      </c>
      <c r="CX5154">
        <v>777905</v>
      </c>
      <c r="CY5154">
        <v>979562</v>
      </c>
      <c r="CZ5154">
        <v>0</v>
      </c>
      <c r="DA5154">
        <v>0</v>
      </c>
      <c r="DB5154">
        <v>1595090</v>
      </c>
      <c r="DC5154">
        <v>4139660</v>
      </c>
      <c r="DD5154">
        <v>0</v>
      </c>
      <c r="DE5154">
        <v>58820</v>
      </c>
      <c r="DF5154">
        <v>13682712</v>
      </c>
      <c r="DG5154">
        <v>2157</v>
      </c>
      <c r="DH5154">
        <v>13575404</v>
      </c>
      <c r="DI5154">
        <v>0</v>
      </c>
      <c r="DJ5154">
        <v>82905</v>
      </c>
      <c r="DK5154">
        <v>0</v>
      </c>
      <c r="DL5154">
        <v>0</v>
      </c>
      <c r="DM5154">
        <v>0</v>
      </c>
      <c r="DN5154">
        <v>0</v>
      </c>
      <c r="DO5154">
        <v>594784</v>
      </c>
      <c r="DP5154">
        <v>18057048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 t="s">
        <v>148</v>
      </c>
      <c r="EE5154" t="s">
        <v>148</v>
      </c>
      <c r="EF5154" t="s">
        <v>148</v>
      </c>
      <c r="EG5154" t="s">
        <v>148</v>
      </c>
    </row>
    <row r="5155" spans="1:137" x14ac:dyDescent="0.3">
      <c r="A5155">
        <v>106190200</v>
      </c>
      <c r="B5155" t="s">
        <v>1554</v>
      </c>
      <c r="C5155">
        <v>20171</v>
      </c>
      <c r="D5155" s="1">
        <v>42736</v>
      </c>
      <c r="E5155" t="s">
        <v>3019</v>
      </c>
      <c r="F5155" t="s">
        <v>139</v>
      </c>
      <c r="G5155" t="s">
        <v>177</v>
      </c>
      <c r="H5155">
        <v>11</v>
      </c>
      <c r="I5155">
        <v>913</v>
      </c>
      <c r="J5155" t="s">
        <v>171</v>
      </c>
      <c r="K5155" t="s">
        <v>142</v>
      </c>
      <c r="L5155" t="s">
        <v>148</v>
      </c>
      <c r="M5155" t="s">
        <v>1555</v>
      </c>
      <c r="N5155" t="s">
        <v>1556</v>
      </c>
      <c r="O5155" t="s">
        <v>1557</v>
      </c>
      <c r="P5155">
        <v>91776</v>
      </c>
      <c r="Q5155" t="s">
        <v>1558</v>
      </c>
      <c r="R5155">
        <v>273</v>
      </c>
      <c r="S5155">
        <v>273</v>
      </c>
      <c r="T5155">
        <v>273</v>
      </c>
      <c r="U5155">
        <v>731</v>
      </c>
      <c r="V5155">
        <v>358</v>
      </c>
      <c r="W5155">
        <v>185</v>
      </c>
      <c r="X5155">
        <v>679</v>
      </c>
      <c r="Y5155">
        <v>0</v>
      </c>
      <c r="Z5155">
        <v>0</v>
      </c>
      <c r="AA5155">
        <v>48</v>
      </c>
      <c r="AB5155">
        <v>310</v>
      </c>
      <c r="AC5155">
        <v>1</v>
      </c>
      <c r="AD5155">
        <v>110</v>
      </c>
      <c r="AE5155">
        <v>2422</v>
      </c>
      <c r="AF5155">
        <v>0</v>
      </c>
      <c r="AG5155">
        <v>5642</v>
      </c>
      <c r="AH5155">
        <v>1805</v>
      </c>
      <c r="AI5155">
        <v>1567</v>
      </c>
      <c r="AJ5155">
        <v>4420</v>
      </c>
      <c r="AK5155">
        <v>0</v>
      </c>
      <c r="AL5155">
        <v>0</v>
      </c>
      <c r="AM5155">
        <v>211</v>
      </c>
      <c r="AN5155">
        <v>1273</v>
      </c>
      <c r="AO5155">
        <v>2</v>
      </c>
      <c r="AP5155">
        <v>234</v>
      </c>
      <c r="AQ5155">
        <v>15154</v>
      </c>
      <c r="AR5155">
        <v>0</v>
      </c>
      <c r="AS5155">
        <v>1268</v>
      </c>
      <c r="AT5155">
        <v>660</v>
      </c>
      <c r="AU5155">
        <v>648</v>
      </c>
      <c r="AV5155">
        <v>2906</v>
      </c>
      <c r="AW5155">
        <v>0</v>
      </c>
      <c r="AX5155">
        <v>0</v>
      </c>
      <c r="AY5155">
        <v>274</v>
      </c>
      <c r="AZ5155">
        <v>1122</v>
      </c>
      <c r="BA5155">
        <v>12</v>
      </c>
      <c r="BB5155">
        <v>600</v>
      </c>
      <c r="BC5155">
        <v>7490</v>
      </c>
      <c r="BD5155">
        <v>70335154</v>
      </c>
      <c r="BE5155">
        <v>24903856</v>
      </c>
      <c r="BF5155">
        <v>15046295</v>
      </c>
      <c r="BG5155">
        <v>55436640</v>
      </c>
      <c r="BH5155">
        <v>0</v>
      </c>
      <c r="BI5155">
        <v>0</v>
      </c>
      <c r="BJ5155">
        <v>3056101</v>
      </c>
      <c r="BK5155">
        <v>22796529</v>
      </c>
      <c r="BL5155">
        <v>35315</v>
      </c>
      <c r="BM5155">
        <v>4547220</v>
      </c>
      <c r="BN5155">
        <v>196157110</v>
      </c>
      <c r="BO5155">
        <v>21989112</v>
      </c>
      <c r="BP5155">
        <v>8798420</v>
      </c>
      <c r="BQ5155">
        <v>3349458</v>
      </c>
      <c r="BR5155">
        <v>19772615</v>
      </c>
      <c r="BS5155">
        <v>0</v>
      </c>
      <c r="BT5155">
        <v>0</v>
      </c>
      <c r="BU5155">
        <v>1784600</v>
      </c>
      <c r="BV5155">
        <v>10804969</v>
      </c>
      <c r="BW5155">
        <v>26419</v>
      </c>
      <c r="BX5155">
        <v>3869152</v>
      </c>
      <c r="BY5155">
        <v>70394745</v>
      </c>
      <c r="BZ5155">
        <v>1316315</v>
      </c>
      <c r="CA5155">
        <v>80611394</v>
      </c>
      <c r="CB5155">
        <v>28671863</v>
      </c>
      <c r="CC5155">
        <v>16730132</v>
      </c>
      <c r="CD5155">
        <v>67298474</v>
      </c>
      <c r="CE5155">
        <v>0</v>
      </c>
      <c r="CF5155">
        <v>0</v>
      </c>
      <c r="CG5155">
        <v>0</v>
      </c>
      <c r="CH5155">
        <v>4163061</v>
      </c>
      <c r="CI5155">
        <v>25788819</v>
      </c>
      <c r="CJ5155">
        <v>0</v>
      </c>
      <c r="CK5155">
        <v>61734</v>
      </c>
      <c r="CL5155">
        <v>0</v>
      </c>
      <c r="CM5155">
        <v>0</v>
      </c>
      <c r="CN5155">
        <v>0</v>
      </c>
      <c r="CO5155">
        <v>6370307</v>
      </c>
      <c r="CP5155">
        <v>231012099</v>
      </c>
      <c r="CQ5155">
        <v>0</v>
      </c>
      <c r="CR5155">
        <v>5058046</v>
      </c>
      <c r="CS5155">
        <v>0</v>
      </c>
      <c r="CT5155">
        <v>0</v>
      </c>
      <c r="CU5155">
        <v>5058046</v>
      </c>
      <c r="CV5155">
        <v>11712872</v>
      </c>
      <c r="CW5155">
        <v>5030413</v>
      </c>
      <c r="CX5155">
        <v>1665621</v>
      </c>
      <c r="CY5155">
        <v>12968826</v>
      </c>
      <c r="CZ5155">
        <v>0</v>
      </c>
      <c r="DA5155">
        <v>0</v>
      </c>
      <c r="DB5155">
        <v>677640</v>
      </c>
      <c r="DC5155">
        <v>7812679</v>
      </c>
      <c r="DD5155">
        <v>0</v>
      </c>
      <c r="DE5155">
        <v>729751</v>
      </c>
      <c r="DF5155">
        <v>40597802</v>
      </c>
      <c r="DG5155">
        <v>495456</v>
      </c>
      <c r="DH5155">
        <v>42034701</v>
      </c>
      <c r="DI5155">
        <v>36285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353837</v>
      </c>
      <c r="DP5155">
        <v>7193954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 t="s">
        <v>148</v>
      </c>
      <c r="EE5155" t="s">
        <v>148</v>
      </c>
      <c r="EF5155" t="s">
        <v>148</v>
      </c>
      <c r="EG5155" t="s">
        <v>148</v>
      </c>
    </row>
    <row r="5156" spans="1:137" x14ac:dyDescent="0.3">
      <c r="A5156">
        <v>106331326</v>
      </c>
      <c r="B5156" t="s">
        <v>1559</v>
      </c>
      <c r="C5156">
        <v>20171</v>
      </c>
      <c r="D5156" s="1">
        <v>42736</v>
      </c>
      <c r="E5156" t="s">
        <v>3019</v>
      </c>
      <c r="F5156" t="s">
        <v>139</v>
      </c>
      <c r="G5156" t="s">
        <v>489</v>
      </c>
      <c r="H5156">
        <v>12</v>
      </c>
      <c r="I5156">
        <v>1107</v>
      </c>
      <c r="J5156" t="s">
        <v>141</v>
      </c>
      <c r="K5156" t="s">
        <v>142</v>
      </c>
      <c r="L5156" t="s">
        <v>143</v>
      </c>
      <c r="M5156" t="s">
        <v>1560</v>
      </c>
      <c r="N5156" t="s">
        <v>1561</v>
      </c>
      <c r="O5156" t="s">
        <v>1562</v>
      </c>
      <c r="P5156">
        <v>92220</v>
      </c>
      <c r="Q5156" t="s">
        <v>1563</v>
      </c>
      <c r="R5156">
        <v>79</v>
      </c>
      <c r="S5156">
        <v>79</v>
      </c>
      <c r="T5156">
        <v>79</v>
      </c>
      <c r="U5156">
        <v>202</v>
      </c>
      <c r="V5156">
        <v>238</v>
      </c>
      <c r="W5156">
        <v>39</v>
      </c>
      <c r="X5156">
        <v>225</v>
      </c>
      <c r="Y5156">
        <v>0</v>
      </c>
      <c r="Z5156">
        <v>0</v>
      </c>
      <c r="AA5156">
        <v>147</v>
      </c>
      <c r="AB5156">
        <v>0</v>
      </c>
      <c r="AC5156">
        <v>7</v>
      </c>
      <c r="AD5156">
        <v>11</v>
      </c>
      <c r="AE5156">
        <v>869</v>
      </c>
      <c r="AF5156">
        <v>0</v>
      </c>
      <c r="AG5156">
        <v>947</v>
      </c>
      <c r="AH5156">
        <v>1094</v>
      </c>
      <c r="AI5156">
        <v>137</v>
      </c>
      <c r="AJ5156">
        <v>789</v>
      </c>
      <c r="AK5156">
        <v>0</v>
      </c>
      <c r="AL5156">
        <v>0</v>
      </c>
      <c r="AM5156">
        <v>635</v>
      </c>
      <c r="AN5156">
        <v>0</v>
      </c>
      <c r="AO5156">
        <v>37</v>
      </c>
      <c r="AP5156">
        <v>45</v>
      </c>
      <c r="AQ5156">
        <v>3684</v>
      </c>
      <c r="AR5156">
        <v>0</v>
      </c>
      <c r="AS5156">
        <v>1062</v>
      </c>
      <c r="AT5156">
        <v>1845</v>
      </c>
      <c r="AU5156">
        <v>928</v>
      </c>
      <c r="AV5156">
        <v>5887</v>
      </c>
      <c r="AW5156">
        <v>0</v>
      </c>
      <c r="AX5156">
        <v>0</v>
      </c>
      <c r="AY5156">
        <v>2171</v>
      </c>
      <c r="AZ5156">
        <v>0</v>
      </c>
      <c r="BA5156">
        <v>0</v>
      </c>
      <c r="BB5156">
        <v>910</v>
      </c>
      <c r="BC5156">
        <v>12803</v>
      </c>
      <c r="BD5156">
        <v>8083691</v>
      </c>
      <c r="BE5156">
        <v>10144560</v>
      </c>
      <c r="BF5156">
        <v>987696</v>
      </c>
      <c r="BG5156">
        <v>6708761</v>
      </c>
      <c r="BH5156">
        <v>0</v>
      </c>
      <c r="BI5156">
        <v>0</v>
      </c>
      <c r="BJ5156">
        <v>5310884</v>
      </c>
      <c r="BK5156">
        <v>0</v>
      </c>
      <c r="BL5156">
        <v>51221</v>
      </c>
      <c r="BM5156">
        <v>349893</v>
      </c>
      <c r="BN5156">
        <v>31636706</v>
      </c>
      <c r="BO5156">
        <v>6684944</v>
      </c>
      <c r="BP5156">
        <v>11620034</v>
      </c>
      <c r="BQ5156">
        <v>2195544</v>
      </c>
      <c r="BR5156">
        <v>16527008</v>
      </c>
      <c r="BS5156">
        <v>0</v>
      </c>
      <c r="BT5156">
        <v>0</v>
      </c>
      <c r="BU5156">
        <v>9114902</v>
      </c>
      <c r="BV5156">
        <v>0</v>
      </c>
      <c r="BW5156">
        <v>0</v>
      </c>
      <c r="BX5156">
        <v>4848521</v>
      </c>
      <c r="BY5156">
        <v>50990953</v>
      </c>
      <c r="BZ5156">
        <v>5085607</v>
      </c>
      <c r="CA5156">
        <v>12262684</v>
      </c>
      <c r="CB5156">
        <v>18853173</v>
      </c>
      <c r="CC5156">
        <v>2843359</v>
      </c>
      <c r="CD5156">
        <v>21194106</v>
      </c>
      <c r="CE5156">
        <v>0</v>
      </c>
      <c r="CF5156">
        <v>0</v>
      </c>
      <c r="CG5156">
        <v>0</v>
      </c>
      <c r="CH5156">
        <v>12765449</v>
      </c>
      <c r="CI5156">
        <v>0</v>
      </c>
      <c r="CJ5156">
        <v>0</v>
      </c>
      <c r="CK5156">
        <v>51221</v>
      </c>
      <c r="CL5156">
        <v>0</v>
      </c>
      <c r="CM5156">
        <v>0</v>
      </c>
      <c r="CN5156">
        <v>0</v>
      </c>
      <c r="CO5156">
        <v>0</v>
      </c>
      <c r="CP5156">
        <v>73055599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2505951</v>
      </c>
      <c r="CW5156">
        <v>2911421</v>
      </c>
      <c r="CX5156">
        <v>339881</v>
      </c>
      <c r="CY5156">
        <v>2041663</v>
      </c>
      <c r="CZ5156">
        <v>0</v>
      </c>
      <c r="DA5156">
        <v>0</v>
      </c>
      <c r="DB5156">
        <v>1660337</v>
      </c>
      <c r="DC5156">
        <v>0</v>
      </c>
      <c r="DD5156">
        <v>0</v>
      </c>
      <c r="DE5156">
        <v>112807</v>
      </c>
      <c r="DF5156">
        <v>9572060</v>
      </c>
      <c r="DG5156">
        <v>10119120</v>
      </c>
      <c r="DH5156">
        <v>22115395</v>
      </c>
      <c r="DI5156">
        <v>0</v>
      </c>
      <c r="DJ5156">
        <v>1625001</v>
      </c>
      <c r="DK5156">
        <v>0</v>
      </c>
      <c r="DL5156">
        <v>0</v>
      </c>
      <c r="DM5156">
        <v>0</v>
      </c>
      <c r="DN5156">
        <v>0</v>
      </c>
      <c r="DO5156">
        <v>302282</v>
      </c>
      <c r="DP5156">
        <v>108859171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 t="s">
        <v>148</v>
      </c>
      <c r="EE5156" t="s">
        <v>148</v>
      </c>
      <c r="EF5156" t="s">
        <v>148</v>
      </c>
      <c r="EG5156" t="s">
        <v>148</v>
      </c>
    </row>
    <row r="5157" spans="1:137" x14ac:dyDescent="0.3">
      <c r="A5157">
        <v>106394003</v>
      </c>
      <c r="B5157" t="s">
        <v>1564</v>
      </c>
      <c r="C5157">
        <v>20171</v>
      </c>
      <c r="D5157" s="1">
        <v>42736</v>
      </c>
      <c r="E5157" t="s">
        <v>3019</v>
      </c>
      <c r="F5157" t="s">
        <v>139</v>
      </c>
      <c r="G5157" t="s">
        <v>513</v>
      </c>
      <c r="H5157">
        <v>6</v>
      </c>
      <c r="I5157">
        <v>507</v>
      </c>
      <c r="J5157" t="s">
        <v>220</v>
      </c>
      <c r="K5157" t="s">
        <v>317</v>
      </c>
      <c r="L5157" t="s">
        <v>148</v>
      </c>
      <c r="M5157" t="s">
        <v>1565</v>
      </c>
      <c r="N5157" t="s">
        <v>1566</v>
      </c>
      <c r="O5157" t="s">
        <v>516</v>
      </c>
      <c r="P5157">
        <v>95202</v>
      </c>
      <c r="Q5157" t="s">
        <v>1567</v>
      </c>
      <c r="R5157">
        <v>16</v>
      </c>
      <c r="S5157">
        <v>16</v>
      </c>
      <c r="T5157">
        <v>16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67</v>
      </c>
      <c r="AE5157">
        <v>67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1437</v>
      </c>
      <c r="AQ5157">
        <v>1437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1752225</v>
      </c>
      <c r="BN5157">
        <v>1752225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1752225</v>
      </c>
      <c r="DF5157">
        <v>1752225</v>
      </c>
      <c r="DG5157">
        <v>0</v>
      </c>
      <c r="DH5157">
        <v>1752225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 t="s">
        <v>148</v>
      </c>
      <c r="EE5157" t="s">
        <v>148</v>
      </c>
      <c r="EF5157" t="s">
        <v>148</v>
      </c>
      <c r="EG5157" t="s">
        <v>148</v>
      </c>
    </row>
    <row r="5158" spans="1:137" x14ac:dyDescent="0.3">
      <c r="A5158">
        <v>106150788</v>
      </c>
      <c r="B5158" t="s">
        <v>1568</v>
      </c>
      <c r="C5158">
        <v>20171</v>
      </c>
      <c r="D5158" s="1">
        <v>42736</v>
      </c>
      <c r="E5158" t="s">
        <v>3019</v>
      </c>
      <c r="F5158" t="s">
        <v>139</v>
      </c>
      <c r="G5158" t="s">
        <v>140</v>
      </c>
      <c r="H5158">
        <v>9</v>
      </c>
      <c r="I5158">
        <v>617</v>
      </c>
      <c r="J5158" t="s">
        <v>171</v>
      </c>
      <c r="K5158" t="s">
        <v>142</v>
      </c>
      <c r="L5158" t="s">
        <v>148</v>
      </c>
      <c r="M5158" t="s">
        <v>1569</v>
      </c>
      <c r="N5158" t="s">
        <v>1570</v>
      </c>
      <c r="O5158" t="s">
        <v>263</v>
      </c>
      <c r="P5158">
        <v>93301</v>
      </c>
      <c r="Q5158" t="s">
        <v>1571</v>
      </c>
      <c r="R5158">
        <v>254</v>
      </c>
      <c r="S5158">
        <v>254</v>
      </c>
      <c r="T5158">
        <v>254</v>
      </c>
      <c r="U5158">
        <v>1085</v>
      </c>
      <c r="V5158">
        <v>819</v>
      </c>
      <c r="W5158">
        <v>311</v>
      </c>
      <c r="X5158">
        <v>1033</v>
      </c>
      <c r="Y5158">
        <v>0</v>
      </c>
      <c r="Z5158">
        <v>0</v>
      </c>
      <c r="AA5158">
        <v>585</v>
      </c>
      <c r="AB5158">
        <v>721</v>
      </c>
      <c r="AC5158">
        <v>0</v>
      </c>
      <c r="AD5158">
        <v>33</v>
      </c>
      <c r="AE5158">
        <v>4587</v>
      </c>
      <c r="AF5158">
        <v>0</v>
      </c>
      <c r="AG5158">
        <v>5455</v>
      </c>
      <c r="AH5158">
        <v>3563</v>
      </c>
      <c r="AI5158">
        <v>1212</v>
      </c>
      <c r="AJ5158">
        <v>3837</v>
      </c>
      <c r="AK5158">
        <v>0</v>
      </c>
      <c r="AL5158">
        <v>0</v>
      </c>
      <c r="AM5158">
        <v>2032</v>
      </c>
      <c r="AN5158">
        <v>2282</v>
      </c>
      <c r="AO5158">
        <v>0</v>
      </c>
      <c r="AP5158">
        <v>108</v>
      </c>
      <c r="AQ5158">
        <v>18489</v>
      </c>
      <c r="AR5158">
        <v>0</v>
      </c>
      <c r="AS5158">
        <v>9167</v>
      </c>
      <c r="AT5158">
        <v>2545</v>
      </c>
      <c r="AU5158">
        <v>1615</v>
      </c>
      <c r="AV5158">
        <v>11888</v>
      </c>
      <c r="AW5158">
        <v>0</v>
      </c>
      <c r="AX5158">
        <v>0</v>
      </c>
      <c r="AY5158">
        <v>15111</v>
      </c>
      <c r="AZ5158">
        <v>3606</v>
      </c>
      <c r="BA5158">
        <v>0</v>
      </c>
      <c r="BB5158">
        <v>2052</v>
      </c>
      <c r="BC5158">
        <v>45984</v>
      </c>
      <c r="BD5158">
        <v>92476885</v>
      </c>
      <c r="BE5158">
        <v>66667376</v>
      </c>
      <c r="BF5158">
        <v>17535094</v>
      </c>
      <c r="BG5158">
        <v>57832694</v>
      </c>
      <c r="BH5158">
        <v>0</v>
      </c>
      <c r="BI5158">
        <v>0</v>
      </c>
      <c r="BJ5158">
        <v>37996431</v>
      </c>
      <c r="BK5158">
        <v>43042305</v>
      </c>
      <c r="BL5158">
        <v>0</v>
      </c>
      <c r="BM5158">
        <v>2133523</v>
      </c>
      <c r="BN5158">
        <v>317684308</v>
      </c>
      <c r="BO5158">
        <v>28685171</v>
      </c>
      <c r="BP5158">
        <v>26906003</v>
      </c>
      <c r="BQ5158">
        <v>4200035</v>
      </c>
      <c r="BR5158">
        <v>35544934</v>
      </c>
      <c r="BS5158">
        <v>0</v>
      </c>
      <c r="BT5158">
        <v>0</v>
      </c>
      <c r="BU5158">
        <v>38534403</v>
      </c>
      <c r="BV5158">
        <v>32303840</v>
      </c>
      <c r="BW5158">
        <v>0</v>
      </c>
      <c r="BX5158">
        <v>3837626</v>
      </c>
      <c r="BY5158">
        <v>170012012</v>
      </c>
      <c r="BZ5158">
        <v>2411785</v>
      </c>
      <c r="CA5158">
        <v>98810224</v>
      </c>
      <c r="CB5158">
        <v>74423789</v>
      </c>
      <c r="CC5158">
        <v>18918901</v>
      </c>
      <c r="CD5158">
        <v>80886610</v>
      </c>
      <c r="CE5158">
        <v>0</v>
      </c>
      <c r="CF5158">
        <v>0</v>
      </c>
      <c r="CG5158">
        <v>0</v>
      </c>
      <c r="CH5158">
        <v>51577993</v>
      </c>
      <c r="CI5158">
        <v>53481778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6810136</v>
      </c>
      <c r="CP5158">
        <v>387321216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22351832</v>
      </c>
      <c r="CW5158">
        <v>19149590</v>
      </c>
      <c r="CX5158">
        <v>2816228</v>
      </c>
      <c r="CY5158">
        <v>12491018</v>
      </c>
      <c r="CZ5158">
        <v>0</v>
      </c>
      <c r="DA5158">
        <v>0</v>
      </c>
      <c r="DB5158">
        <v>24952841</v>
      </c>
      <c r="DC5158">
        <v>15481171</v>
      </c>
      <c r="DD5158">
        <v>0</v>
      </c>
      <c r="DE5158">
        <v>3132424</v>
      </c>
      <c r="DF5158">
        <v>100375104</v>
      </c>
      <c r="DG5158">
        <v>1002941</v>
      </c>
      <c r="DH5158">
        <v>97635166</v>
      </c>
      <c r="DI5158">
        <v>0</v>
      </c>
      <c r="DJ5158">
        <v>659414</v>
      </c>
      <c r="DK5158">
        <v>0</v>
      </c>
      <c r="DL5158">
        <v>0</v>
      </c>
      <c r="DM5158">
        <v>0</v>
      </c>
      <c r="DN5158">
        <v>0</v>
      </c>
      <c r="DO5158">
        <v>809406</v>
      </c>
      <c r="DP5158">
        <v>142183214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 t="s">
        <v>148</v>
      </c>
      <c r="EE5158" t="s">
        <v>148</v>
      </c>
      <c r="EF5158" t="s">
        <v>148</v>
      </c>
      <c r="EG5158" t="s">
        <v>148</v>
      </c>
    </row>
    <row r="5159" spans="1:137" x14ac:dyDescent="0.3">
      <c r="A5159">
        <v>106391010</v>
      </c>
      <c r="B5159" t="s">
        <v>1572</v>
      </c>
      <c r="C5159">
        <v>20171</v>
      </c>
      <c r="D5159" s="1">
        <v>42736</v>
      </c>
      <c r="E5159" t="s">
        <v>3019</v>
      </c>
      <c r="F5159" t="s">
        <v>139</v>
      </c>
      <c r="G5159" t="s">
        <v>513</v>
      </c>
      <c r="H5159">
        <v>6</v>
      </c>
      <c r="I5159">
        <v>507</v>
      </c>
      <c r="J5159" t="s">
        <v>220</v>
      </c>
      <c r="K5159" t="s">
        <v>142</v>
      </c>
      <c r="L5159" t="s">
        <v>221</v>
      </c>
      <c r="M5159" t="s">
        <v>1573</v>
      </c>
      <c r="N5159" t="s">
        <v>1574</v>
      </c>
      <c r="O5159" t="s">
        <v>1575</v>
      </c>
      <c r="P5159">
        <v>95231</v>
      </c>
      <c r="Q5159" t="s">
        <v>1576</v>
      </c>
      <c r="R5159">
        <v>196</v>
      </c>
      <c r="S5159">
        <v>190</v>
      </c>
      <c r="T5159">
        <v>190</v>
      </c>
      <c r="U5159">
        <v>369</v>
      </c>
      <c r="V5159">
        <v>0</v>
      </c>
      <c r="W5159">
        <v>544</v>
      </c>
      <c r="X5159">
        <v>831</v>
      </c>
      <c r="Y5159">
        <v>0</v>
      </c>
      <c r="Z5159">
        <v>0</v>
      </c>
      <c r="AA5159">
        <v>660</v>
      </c>
      <c r="AB5159">
        <v>0</v>
      </c>
      <c r="AC5159">
        <v>10</v>
      </c>
      <c r="AD5159">
        <v>34</v>
      </c>
      <c r="AE5159">
        <v>2448</v>
      </c>
      <c r="AF5159">
        <v>0</v>
      </c>
      <c r="AG5159">
        <v>1981</v>
      </c>
      <c r="AH5159">
        <v>0</v>
      </c>
      <c r="AI5159">
        <v>3270</v>
      </c>
      <c r="AJ5159">
        <v>3546</v>
      </c>
      <c r="AK5159">
        <v>0</v>
      </c>
      <c r="AL5159">
        <v>0</v>
      </c>
      <c r="AM5159">
        <v>2696</v>
      </c>
      <c r="AN5159">
        <v>0</v>
      </c>
      <c r="AO5159">
        <v>39</v>
      </c>
      <c r="AP5159">
        <v>78</v>
      </c>
      <c r="AQ5159">
        <v>11610</v>
      </c>
      <c r="AR5159">
        <v>0</v>
      </c>
      <c r="AS5159">
        <v>6345</v>
      </c>
      <c r="AT5159">
        <v>0</v>
      </c>
      <c r="AU5159">
        <v>5062</v>
      </c>
      <c r="AV5159">
        <v>30446</v>
      </c>
      <c r="AW5159">
        <v>0</v>
      </c>
      <c r="AX5159">
        <v>0</v>
      </c>
      <c r="AY5159">
        <v>6176</v>
      </c>
      <c r="AZ5159">
        <v>0</v>
      </c>
      <c r="BA5159">
        <v>47</v>
      </c>
      <c r="BB5159">
        <v>1940</v>
      </c>
      <c r="BC5159">
        <v>50016</v>
      </c>
      <c r="BD5159">
        <v>37514474</v>
      </c>
      <c r="BE5159">
        <v>0</v>
      </c>
      <c r="BF5159">
        <v>52547370</v>
      </c>
      <c r="BG5159">
        <v>63846506</v>
      </c>
      <c r="BH5159">
        <v>0</v>
      </c>
      <c r="BI5159">
        <v>0</v>
      </c>
      <c r="BJ5159">
        <v>53064265</v>
      </c>
      <c r="BK5159">
        <v>0</v>
      </c>
      <c r="BL5159">
        <v>825390</v>
      </c>
      <c r="BM5159">
        <v>1373137</v>
      </c>
      <c r="BN5159">
        <v>209171142</v>
      </c>
      <c r="BO5159">
        <v>20579271</v>
      </c>
      <c r="BP5159">
        <v>0</v>
      </c>
      <c r="BQ5159">
        <v>11202878</v>
      </c>
      <c r="BR5159">
        <v>48503078</v>
      </c>
      <c r="BS5159">
        <v>0</v>
      </c>
      <c r="BT5159">
        <v>0</v>
      </c>
      <c r="BU5159">
        <v>17534616</v>
      </c>
      <c r="BV5159">
        <v>0</v>
      </c>
      <c r="BW5159">
        <v>152110</v>
      </c>
      <c r="BX5159">
        <v>5012180</v>
      </c>
      <c r="BY5159">
        <v>102984133</v>
      </c>
      <c r="BZ5159">
        <v>6045625</v>
      </c>
      <c r="CA5159">
        <v>44196460</v>
      </c>
      <c r="CB5159">
        <v>0</v>
      </c>
      <c r="CC5159">
        <v>49400109</v>
      </c>
      <c r="CD5159">
        <v>101146223</v>
      </c>
      <c r="CE5159">
        <v>0</v>
      </c>
      <c r="CF5159">
        <v>0</v>
      </c>
      <c r="CG5159">
        <v>0</v>
      </c>
      <c r="CH5159">
        <v>38247392</v>
      </c>
      <c r="CI5159">
        <v>0</v>
      </c>
      <c r="CJ5159">
        <v>0</v>
      </c>
      <c r="CK5159">
        <v>969185</v>
      </c>
      <c r="CL5159">
        <v>0</v>
      </c>
      <c r="CM5159">
        <v>0</v>
      </c>
      <c r="CN5159">
        <v>0</v>
      </c>
      <c r="CO5159">
        <v>0</v>
      </c>
      <c r="CP5159">
        <v>240004994</v>
      </c>
      <c r="CQ5159">
        <v>0</v>
      </c>
      <c r="CR5159">
        <v>8332024</v>
      </c>
      <c r="CS5159">
        <v>0</v>
      </c>
      <c r="CT5159">
        <v>0</v>
      </c>
      <c r="CU5159">
        <v>8332024</v>
      </c>
      <c r="CV5159">
        <v>13897285</v>
      </c>
      <c r="CW5159">
        <v>0</v>
      </c>
      <c r="CX5159">
        <v>14350139</v>
      </c>
      <c r="CY5159">
        <v>19535385</v>
      </c>
      <c r="CZ5159">
        <v>0</v>
      </c>
      <c r="DA5159">
        <v>0</v>
      </c>
      <c r="DB5159">
        <v>32351489</v>
      </c>
      <c r="DC5159">
        <v>0</v>
      </c>
      <c r="DD5159">
        <v>8315</v>
      </c>
      <c r="DE5159">
        <v>339692</v>
      </c>
      <c r="DF5159">
        <v>80482305</v>
      </c>
      <c r="DG5159">
        <v>9647174</v>
      </c>
      <c r="DH5159">
        <v>84680601</v>
      </c>
      <c r="DI5159">
        <v>0</v>
      </c>
      <c r="DJ5159">
        <v>232738</v>
      </c>
      <c r="DK5159">
        <v>0</v>
      </c>
      <c r="DL5159">
        <v>0</v>
      </c>
      <c r="DM5159">
        <v>0</v>
      </c>
      <c r="DN5159">
        <v>0</v>
      </c>
      <c r="DO5159">
        <v>3389226</v>
      </c>
      <c r="DP5159">
        <v>88683154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 t="s">
        <v>148</v>
      </c>
      <c r="EE5159" t="s">
        <v>148</v>
      </c>
      <c r="EF5159" t="s">
        <v>148</v>
      </c>
      <c r="EG5159" t="s">
        <v>148</v>
      </c>
    </row>
    <row r="5160" spans="1:137" x14ac:dyDescent="0.3">
      <c r="A5160">
        <v>106104023</v>
      </c>
      <c r="B5160" t="s">
        <v>1577</v>
      </c>
      <c r="C5160">
        <v>20171</v>
      </c>
      <c r="D5160" s="1">
        <v>42736</v>
      </c>
      <c r="E5160" t="s">
        <v>3019</v>
      </c>
      <c r="F5160" t="s">
        <v>139</v>
      </c>
      <c r="G5160" t="s">
        <v>159</v>
      </c>
      <c r="H5160">
        <v>9</v>
      </c>
      <c r="I5160">
        <v>605</v>
      </c>
      <c r="J5160" t="s">
        <v>178</v>
      </c>
      <c r="K5160" t="s">
        <v>142</v>
      </c>
      <c r="L5160" t="s">
        <v>148</v>
      </c>
      <c r="M5160" t="s">
        <v>1578</v>
      </c>
      <c r="N5160" t="s">
        <v>1579</v>
      </c>
      <c r="O5160" t="s">
        <v>364</v>
      </c>
      <c r="P5160">
        <v>93720</v>
      </c>
      <c r="Q5160" t="s">
        <v>1580</v>
      </c>
      <c r="R5160">
        <v>62</v>
      </c>
      <c r="S5160">
        <v>62</v>
      </c>
      <c r="T5160">
        <v>62</v>
      </c>
      <c r="U5160">
        <v>278</v>
      </c>
      <c r="V5160">
        <v>25</v>
      </c>
      <c r="W5160">
        <v>9</v>
      </c>
      <c r="X5160">
        <v>17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55</v>
      </c>
      <c r="AE5160">
        <v>384</v>
      </c>
      <c r="AF5160">
        <v>0</v>
      </c>
      <c r="AG5160">
        <v>2993</v>
      </c>
      <c r="AH5160">
        <v>245</v>
      </c>
      <c r="AI5160">
        <v>115</v>
      </c>
      <c r="AJ5160">
        <v>175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609</v>
      </c>
      <c r="AQ5160">
        <v>4137</v>
      </c>
      <c r="AR5160">
        <v>0</v>
      </c>
      <c r="AS5160">
        <v>4060</v>
      </c>
      <c r="AT5160">
        <v>414</v>
      </c>
      <c r="AU5160">
        <v>0</v>
      </c>
      <c r="AV5160">
        <v>534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2456</v>
      </c>
      <c r="BC5160">
        <v>7464</v>
      </c>
      <c r="BD5160">
        <v>9760515</v>
      </c>
      <c r="BE5160">
        <v>780981</v>
      </c>
      <c r="BF5160">
        <v>231935</v>
      </c>
      <c r="BG5160">
        <v>568111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1733210</v>
      </c>
      <c r="BN5160">
        <v>13074752</v>
      </c>
      <c r="BO5160">
        <v>1173621</v>
      </c>
      <c r="BP5160">
        <v>119833</v>
      </c>
      <c r="BQ5160">
        <v>0</v>
      </c>
      <c r="BR5160">
        <v>154526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710181</v>
      </c>
      <c r="BY5160">
        <v>2158161</v>
      </c>
      <c r="BZ5160">
        <v>84480</v>
      </c>
      <c r="CA5160">
        <v>4115886</v>
      </c>
      <c r="CB5160">
        <v>308896</v>
      </c>
      <c r="CC5160">
        <v>69555</v>
      </c>
      <c r="CD5160">
        <v>321011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741219</v>
      </c>
      <c r="CP5160">
        <v>5641047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6755185</v>
      </c>
      <c r="CW5160">
        <v>586872</v>
      </c>
      <c r="CX5160">
        <v>160881</v>
      </c>
      <c r="CY5160">
        <v>397955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1690973</v>
      </c>
      <c r="DF5160">
        <v>9591866</v>
      </c>
      <c r="DG5160">
        <v>20723</v>
      </c>
      <c r="DH5160">
        <v>5965369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32149</v>
      </c>
      <c r="DP5160">
        <v>556856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 t="s">
        <v>148</v>
      </c>
      <c r="EE5160" t="s">
        <v>148</v>
      </c>
      <c r="EF5160" t="s">
        <v>148</v>
      </c>
      <c r="EG5160" t="s">
        <v>148</v>
      </c>
    </row>
    <row r="5161" spans="1:137" x14ac:dyDescent="0.3">
      <c r="A5161">
        <v>106434032</v>
      </c>
      <c r="B5161" t="s">
        <v>1581</v>
      </c>
      <c r="C5161">
        <v>20171</v>
      </c>
      <c r="D5161" s="1">
        <v>42736</v>
      </c>
      <c r="E5161" t="s">
        <v>3019</v>
      </c>
      <c r="F5161" t="s">
        <v>139</v>
      </c>
      <c r="G5161" t="s">
        <v>393</v>
      </c>
      <c r="H5161">
        <v>7</v>
      </c>
      <c r="I5161">
        <v>431</v>
      </c>
      <c r="J5161" t="s">
        <v>171</v>
      </c>
      <c r="K5161" t="s">
        <v>142</v>
      </c>
      <c r="L5161" t="s">
        <v>148</v>
      </c>
      <c r="M5161" t="s">
        <v>1582</v>
      </c>
      <c r="N5161" t="s">
        <v>1583</v>
      </c>
      <c r="O5161" t="s">
        <v>507</v>
      </c>
      <c r="P5161">
        <v>95138</v>
      </c>
      <c r="Q5161" t="s">
        <v>1584</v>
      </c>
      <c r="R5161">
        <v>80</v>
      </c>
      <c r="S5161">
        <v>80</v>
      </c>
      <c r="T5161">
        <v>80</v>
      </c>
      <c r="U5161">
        <v>112</v>
      </c>
      <c r="V5161">
        <v>0</v>
      </c>
      <c r="W5161">
        <v>10</v>
      </c>
      <c r="X5161">
        <v>0</v>
      </c>
      <c r="Y5161">
        <v>0</v>
      </c>
      <c r="Z5161">
        <v>0</v>
      </c>
      <c r="AA5161">
        <v>64</v>
      </c>
      <c r="AB5161">
        <v>190</v>
      </c>
      <c r="AC5161">
        <v>0</v>
      </c>
      <c r="AD5161">
        <v>0</v>
      </c>
      <c r="AE5161">
        <v>376</v>
      </c>
      <c r="AF5161">
        <v>0</v>
      </c>
      <c r="AG5161">
        <v>1645</v>
      </c>
      <c r="AH5161">
        <v>0</v>
      </c>
      <c r="AI5161">
        <v>68</v>
      </c>
      <c r="AJ5161">
        <v>0</v>
      </c>
      <c r="AK5161">
        <v>0</v>
      </c>
      <c r="AL5161">
        <v>0</v>
      </c>
      <c r="AM5161">
        <v>409</v>
      </c>
      <c r="AN5161">
        <v>1514</v>
      </c>
      <c r="AO5161">
        <v>0</v>
      </c>
      <c r="AP5161">
        <v>0</v>
      </c>
      <c r="AQ5161">
        <v>3636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7</v>
      </c>
      <c r="AZ5161">
        <v>0</v>
      </c>
      <c r="BA5161">
        <v>0</v>
      </c>
      <c r="BB5161">
        <v>0</v>
      </c>
      <c r="BC5161">
        <v>7</v>
      </c>
      <c r="BD5161">
        <v>3290000</v>
      </c>
      <c r="BE5161">
        <v>0</v>
      </c>
      <c r="BF5161">
        <v>136000</v>
      </c>
      <c r="BG5161">
        <v>0</v>
      </c>
      <c r="BH5161">
        <v>0</v>
      </c>
      <c r="BI5161">
        <v>0</v>
      </c>
      <c r="BJ5161">
        <v>818000</v>
      </c>
      <c r="BK5161">
        <v>3028000</v>
      </c>
      <c r="BL5161">
        <v>0</v>
      </c>
      <c r="BM5161">
        <v>0</v>
      </c>
      <c r="BN5161">
        <v>727200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7000</v>
      </c>
      <c r="BV5161">
        <v>0</v>
      </c>
      <c r="BW5161">
        <v>0</v>
      </c>
      <c r="BX5161">
        <v>0</v>
      </c>
      <c r="BY5161">
        <v>7000</v>
      </c>
      <c r="BZ5161">
        <v>90916</v>
      </c>
      <c r="CA5161">
        <v>1294567</v>
      </c>
      <c r="CB5161">
        <v>0</v>
      </c>
      <c r="CC5161">
        <v>100757</v>
      </c>
      <c r="CD5161">
        <v>0</v>
      </c>
      <c r="CE5161">
        <v>0</v>
      </c>
      <c r="CF5161">
        <v>0</v>
      </c>
      <c r="CG5161">
        <v>0</v>
      </c>
      <c r="CH5161">
        <v>226878</v>
      </c>
      <c r="CI5161">
        <v>1120968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2834086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1995433</v>
      </c>
      <c r="CW5161">
        <v>0</v>
      </c>
      <c r="CX5161">
        <v>35243</v>
      </c>
      <c r="CY5161">
        <v>0</v>
      </c>
      <c r="CZ5161">
        <v>0</v>
      </c>
      <c r="DA5161">
        <v>0</v>
      </c>
      <c r="DB5161">
        <v>591122</v>
      </c>
      <c r="DC5161">
        <v>1823116</v>
      </c>
      <c r="DD5161">
        <v>0</v>
      </c>
      <c r="DE5161">
        <v>0</v>
      </c>
      <c r="DF5161">
        <v>4444914</v>
      </c>
      <c r="DG5161">
        <v>114379</v>
      </c>
      <c r="DH5161">
        <v>0</v>
      </c>
      <c r="DI5161">
        <v>0</v>
      </c>
      <c r="DJ5161">
        <v>339</v>
      </c>
      <c r="DK5161">
        <v>0</v>
      </c>
      <c r="DL5161">
        <v>0</v>
      </c>
      <c r="DM5161">
        <v>0</v>
      </c>
      <c r="DN5161">
        <v>0</v>
      </c>
      <c r="DO5161">
        <v>319557</v>
      </c>
      <c r="DP5161">
        <v>29435657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 t="s">
        <v>148</v>
      </c>
      <c r="EE5161" t="s">
        <v>148</v>
      </c>
      <c r="EF5161" t="s">
        <v>148</v>
      </c>
      <c r="EG5161" t="s">
        <v>148</v>
      </c>
    </row>
    <row r="5162" spans="1:137" x14ac:dyDescent="0.3">
      <c r="A5162">
        <v>106013619</v>
      </c>
      <c r="B5162" t="s">
        <v>1585</v>
      </c>
      <c r="C5162">
        <v>20171</v>
      </c>
      <c r="D5162" s="1">
        <v>42736</v>
      </c>
      <c r="E5162" t="s">
        <v>3019</v>
      </c>
      <c r="F5162" t="s">
        <v>139</v>
      </c>
      <c r="G5162" t="s">
        <v>170</v>
      </c>
      <c r="H5162">
        <v>5</v>
      </c>
      <c r="I5162">
        <v>421</v>
      </c>
      <c r="J5162" t="s">
        <v>220</v>
      </c>
      <c r="K5162" t="s">
        <v>142</v>
      </c>
      <c r="L5162" t="s">
        <v>148</v>
      </c>
      <c r="M5162" t="s">
        <v>172</v>
      </c>
      <c r="N5162" t="s">
        <v>1586</v>
      </c>
      <c r="O5162" t="s">
        <v>897</v>
      </c>
      <c r="P5162">
        <v>94578</v>
      </c>
      <c r="Q5162" t="s">
        <v>175</v>
      </c>
      <c r="R5162">
        <v>93</v>
      </c>
      <c r="S5162">
        <v>45</v>
      </c>
      <c r="T5162">
        <v>45</v>
      </c>
      <c r="U5162">
        <v>422</v>
      </c>
      <c r="V5162">
        <v>53</v>
      </c>
      <c r="W5162">
        <v>81</v>
      </c>
      <c r="X5162">
        <v>268</v>
      </c>
      <c r="Y5162">
        <v>0</v>
      </c>
      <c r="Z5162">
        <v>2</v>
      </c>
      <c r="AA5162">
        <v>6</v>
      </c>
      <c r="AB5162">
        <v>59</v>
      </c>
      <c r="AC5162">
        <v>0</v>
      </c>
      <c r="AD5162">
        <v>14</v>
      </c>
      <c r="AE5162">
        <v>905</v>
      </c>
      <c r="AF5162">
        <v>0</v>
      </c>
      <c r="AG5162">
        <v>1876</v>
      </c>
      <c r="AH5162">
        <v>210</v>
      </c>
      <c r="AI5162">
        <v>287</v>
      </c>
      <c r="AJ5162">
        <v>777</v>
      </c>
      <c r="AK5162">
        <v>0</v>
      </c>
      <c r="AL5162">
        <v>4</v>
      </c>
      <c r="AM5162">
        <v>13</v>
      </c>
      <c r="AN5162">
        <v>208</v>
      </c>
      <c r="AO5162">
        <v>0</v>
      </c>
      <c r="AP5162">
        <v>42</v>
      </c>
      <c r="AQ5162">
        <v>3417</v>
      </c>
      <c r="AR5162">
        <v>0</v>
      </c>
      <c r="AS5162">
        <v>2163</v>
      </c>
      <c r="AT5162">
        <v>161</v>
      </c>
      <c r="AU5162">
        <v>869</v>
      </c>
      <c r="AV5162">
        <v>4630</v>
      </c>
      <c r="AW5162">
        <v>0</v>
      </c>
      <c r="AX5162">
        <v>212</v>
      </c>
      <c r="AY5162">
        <v>230</v>
      </c>
      <c r="AZ5162">
        <v>1081</v>
      </c>
      <c r="BA5162">
        <v>3</v>
      </c>
      <c r="BB5162">
        <v>835</v>
      </c>
      <c r="BC5162">
        <v>10184</v>
      </c>
      <c r="BD5162">
        <v>33444900</v>
      </c>
      <c r="BE5162">
        <v>3175320</v>
      </c>
      <c r="BF5162">
        <v>4419988</v>
      </c>
      <c r="BG5162">
        <v>13735039</v>
      </c>
      <c r="BH5162">
        <v>0</v>
      </c>
      <c r="BI5162">
        <v>232271</v>
      </c>
      <c r="BJ5162">
        <v>318558</v>
      </c>
      <c r="BK5162">
        <v>3763445</v>
      </c>
      <c r="BL5162">
        <v>0</v>
      </c>
      <c r="BM5162">
        <v>878520</v>
      </c>
      <c r="BN5162">
        <v>59968041</v>
      </c>
      <c r="BO5162">
        <v>13479462</v>
      </c>
      <c r="BP5162">
        <v>1283314</v>
      </c>
      <c r="BQ5162">
        <v>3244363</v>
      </c>
      <c r="BR5162">
        <v>19674746</v>
      </c>
      <c r="BS5162">
        <v>0</v>
      </c>
      <c r="BT5162">
        <v>685209</v>
      </c>
      <c r="BU5162">
        <v>1001760</v>
      </c>
      <c r="BV5162">
        <v>4300927</v>
      </c>
      <c r="BW5162">
        <v>60075</v>
      </c>
      <c r="BX5162">
        <v>3141317</v>
      </c>
      <c r="BY5162">
        <v>46871173</v>
      </c>
      <c r="BZ5162">
        <v>1790915</v>
      </c>
      <c r="CA5162">
        <v>37746283</v>
      </c>
      <c r="CB5162">
        <v>3552304</v>
      </c>
      <c r="CC5162">
        <v>6127525</v>
      </c>
      <c r="CD5162">
        <v>29914517</v>
      </c>
      <c r="CE5162">
        <v>-3441829</v>
      </c>
      <c r="CF5162">
        <v>0</v>
      </c>
      <c r="CG5162">
        <v>382</v>
      </c>
      <c r="CH5162">
        <v>1018508</v>
      </c>
      <c r="CI5162">
        <v>4293454</v>
      </c>
      <c r="CJ5162">
        <v>0</v>
      </c>
      <c r="CK5162">
        <v>476066</v>
      </c>
      <c r="CL5162">
        <v>0</v>
      </c>
      <c r="CM5162">
        <v>0</v>
      </c>
      <c r="CN5162">
        <v>0</v>
      </c>
      <c r="CO5162">
        <v>0</v>
      </c>
      <c r="CP5162">
        <v>81478125</v>
      </c>
      <c r="CQ5162">
        <v>0</v>
      </c>
      <c r="CR5162">
        <v>0</v>
      </c>
      <c r="CS5162">
        <v>1416862</v>
      </c>
      <c r="CT5162">
        <v>0</v>
      </c>
      <c r="CU5162">
        <v>1416862</v>
      </c>
      <c r="CV5162">
        <v>9178079</v>
      </c>
      <c r="CW5162">
        <v>906330</v>
      </c>
      <c r="CX5162">
        <v>4978655</v>
      </c>
      <c r="CY5162">
        <v>3495268</v>
      </c>
      <c r="CZ5162">
        <v>0</v>
      </c>
      <c r="DA5162">
        <v>2333960</v>
      </c>
      <c r="DB5162">
        <v>301810</v>
      </c>
      <c r="DC5162">
        <v>3770918</v>
      </c>
      <c r="DD5162">
        <v>60075</v>
      </c>
      <c r="DE5162">
        <v>1752856</v>
      </c>
      <c r="DF5162">
        <v>26777951</v>
      </c>
      <c r="DG5162">
        <v>-138708</v>
      </c>
      <c r="DH5162">
        <v>20219077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58546</v>
      </c>
      <c r="DP5162">
        <v>14976538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 t="s">
        <v>148</v>
      </c>
      <c r="EE5162" t="s">
        <v>148</v>
      </c>
      <c r="EF5162" t="s">
        <v>148</v>
      </c>
      <c r="EG5162" t="s">
        <v>148</v>
      </c>
    </row>
    <row r="5163" spans="1:137" x14ac:dyDescent="0.3">
      <c r="A5163">
        <v>106404046</v>
      </c>
      <c r="B5163" t="s">
        <v>1587</v>
      </c>
      <c r="C5163">
        <v>20171</v>
      </c>
      <c r="D5163" s="1">
        <v>42736</v>
      </c>
      <c r="E5163" t="s">
        <v>3019</v>
      </c>
      <c r="F5163" t="s">
        <v>139</v>
      </c>
      <c r="G5163" t="s">
        <v>227</v>
      </c>
      <c r="H5163">
        <v>8</v>
      </c>
      <c r="I5163">
        <v>801</v>
      </c>
      <c r="J5163" t="s">
        <v>220</v>
      </c>
      <c r="K5163" t="s">
        <v>317</v>
      </c>
      <c r="L5163" t="s">
        <v>148</v>
      </c>
      <c r="M5163" t="s">
        <v>1588</v>
      </c>
      <c r="N5163" t="s">
        <v>1589</v>
      </c>
      <c r="O5163" t="s">
        <v>660</v>
      </c>
      <c r="P5163">
        <v>93401</v>
      </c>
      <c r="Q5163" t="s">
        <v>1590</v>
      </c>
      <c r="R5163">
        <v>16</v>
      </c>
      <c r="S5163">
        <v>16</v>
      </c>
      <c r="T5163">
        <v>12</v>
      </c>
      <c r="U5163">
        <v>0</v>
      </c>
      <c r="V5163">
        <v>0</v>
      </c>
      <c r="W5163">
        <v>0</v>
      </c>
      <c r="X5163">
        <v>0</v>
      </c>
      <c r="Y5163">
        <v>98</v>
      </c>
      <c r="Z5163">
        <v>0</v>
      </c>
      <c r="AA5163">
        <v>123</v>
      </c>
      <c r="AB5163">
        <v>15</v>
      </c>
      <c r="AC5163">
        <v>0</v>
      </c>
      <c r="AD5163">
        <v>0</v>
      </c>
      <c r="AE5163">
        <v>236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470</v>
      </c>
      <c r="AL5163">
        <v>0</v>
      </c>
      <c r="AM5163">
        <v>340</v>
      </c>
      <c r="AN5163">
        <v>16</v>
      </c>
      <c r="AO5163">
        <v>0</v>
      </c>
      <c r="AP5163">
        <v>0</v>
      </c>
      <c r="AQ5163">
        <v>826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165500</v>
      </c>
      <c r="BI5163">
        <v>0</v>
      </c>
      <c r="BJ5163">
        <v>612094</v>
      </c>
      <c r="BK5163">
        <v>27164</v>
      </c>
      <c r="BL5163">
        <v>0</v>
      </c>
      <c r="BM5163">
        <v>0</v>
      </c>
      <c r="BN5163">
        <v>804758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374</v>
      </c>
      <c r="CP5163">
        <v>374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165126</v>
      </c>
      <c r="DA5163">
        <v>0</v>
      </c>
      <c r="DB5163">
        <v>612094</v>
      </c>
      <c r="DC5163">
        <v>27164</v>
      </c>
      <c r="DD5163">
        <v>0</v>
      </c>
      <c r="DE5163">
        <v>0</v>
      </c>
      <c r="DF5163">
        <v>804384</v>
      </c>
      <c r="DG5163">
        <v>0</v>
      </c>
      <c r="DH5163">
        <v>1209042</v>
      </c>
      <c r="DI5163">
        <v>0</v>
      </c>
      <c r="DJ5163">
        <v>1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 t="s">
        <v>148</v>
      </c>
      <c r="EE5163" t="s">
        <v>148</v>
      </c>
      <c r="EF5163" t="s">
        <v>148</v>
      </c>
      <c r="EG5163" t="s">
        <v>148</v>
      </c>
    </row>
    <row r="5164" spans="1:137" x14ac:dyDescent="0.3">
      <c r="A5164">
        <v>106410782</v>
      </c>
      <c r="B5164" t="s">
        <v>1591</v>
      </c>
      <c r="C5164">
        <v>20171</v>
      </c>
      <c r="D5164" s="1">
        <v>42736</v>
      </c>
      <c r="E5164" t="s">
        <v>3019</v>
      </c>
      <c r="F5164" t="s">
        <v>139</v>
      </c>
      <c r="G5164" t="s">
        <v>875</v>
      </c>
      <c r="H5164">
        <v>4</v>
      </c>
      <c r="I5164">
        <v>427</v>
      </c>
      <c r="J5164" t="s">
        <v>220</v>
      </c>
      <c r="K5164" t="s">
        <v>142</v>
      </c>
      <c r="L5164" t="s">
        <v>148</v>
      </c>
      <c r="M5164" t="s">
        <v>1592</v>
      </c>
      <c r="N5164" t="s">
        <v>1593</v>
      </c>
      <c r="O5164" t="s">
        <v>1594</v>
      </c>
      <c r="P5164">
        <v>94403</v>
      </c>
      <c r="Q5164" t="s">
        <v>1595</v>
      </c>
      <c r="R5164">
        <v>509</v>
      </c>
      <c r="S5164">
        <v>509</v>
      </c>
      <c r="T5164">
        <v>509</v>
      </c>
      <c r="U5164">
        <v>158</v>
      </c>
      <c r="V5164">
        <v>122</v>
      </c>
      <c r="W5164">
        <v>221</v>
      </c>
      <c r="X5164">
        <v>283</v>
      </c>
      <c r="Y5164">
        <v>0</v>
      </c>
      <c r="Z5164">
        <v>23</v>
      </c>
      <c r="AA5164">
        <v>40</v>
      </c>
      <c r="AB5164">
        <v>0</v>
      </c>
      <c r="AC5164">
        <v>20</v>
      </c>
      <c r="AD5164">
        <v>57</v>
      </c>
      <c r="AE5164">
        <v>924</v>
      </c>
      <c r="AF5164">
        <v>169</v>
      </c>
      <c r="AG5164">
        <v>2660</v>
      </c>
      <c r="AH5164">
        <v>1578</v>
      </c>
      <c r="AI5164">
        <v>4471</v>
      </c>
      <c r="AJ5164">
        <v>22409</v>
      </c>
      <c r="AK5164">
        <v>0</v>
      </c>
      <c r="AL5164">
        <v>84</v>
      </c>
      <c r="AM5164">
        <v>1002</v>
      </c>
      <c r="AN5164">
        <v>0</v>
      </c>
      <c r="AO5164">
        <v>42</v>
      </c>
      <c r="AP5164">
        <v>342</v>
      </c>
      <c r="AQ5164">
        <v>32588</v>
      </c>
      <c r="AR5164">
        <v>26737</v>
      </c>
      <c r="AS5164">
        <v>7246</v>
      </c>
      <c r="AT5164">
        <v>7107</v>
      </c>
      <c r="AU5164">
        <v>14033</v>
      </c>
      <c r="AV5164">
        <v>45889</v>
      </c>
      <c r="AW5164">
        <v>0</v>
      </c>
      <c r="AX5164">
        <v>17574</v>
      </c>
      <c r="AY5164">
        <v>708</v>
      </c>
      <c r="AZ5164">
        <v>0</v>
      </c>
      <c r="BA5164">
        <v>1804</v>
      </c>
      <c r="BB5164">
        <v>5555</v>
      </c>
      <c r="BC5164">
        <v>99916</v>
      </c>
      <c r="BD5164">
        <v>6732229</v>
      </c>
      <c r="BE5164">
        <v>4489078</v>
      </c>
      <c r="BF5164">
        <v>8044148</v>
      </c>
      <c r="BG5164">
        <v>17476113</v>
      </c>
      <c r="BH5164">
        <v>0</v>
      </c>
      <c r="BI5164">
        <v>902505</v>
      </c>
      <c r="BJ5164">
        <v>939080</v>
      </c>
      <c r="BK5164">
        <v>0</v>
      </c>
      <c r="BL5164">
        <v>162162</v>
      </c>
      <c r="BM5164">
        <v>1087115</v>
      </c>
      <c r="BN5164">
        <v>39832430</v>
      </c>
      <c r="BO5164">
        <v>5943544</v>
      </c>
      <c r="BP5164">
        <v>5394730</v>
      </c>
      <c r="BQ5164">
        <v>11749184</v>
      </c>
      <c r="BR5164">
        <v>33016562</v>
      </c>
      <c r="BS5164">
        <v>0</v>
      </c>
      <c r="BT5164">
        <v>13626990</v>
      </c>
      <c r="BU5164">
        <v>902359</v>
      </c>
      <c r="BV5164">
        <v>0</v>
      </c>
      <c r="BW5164">
        <v>574539</v>
      </c>
      <c r="BX5164">
        <v>4064724</v>
      </c>
      <c r="BY5164">
        <v>75272632</v>
      </c>
      <c r="BZ5164">
        <v>69258</v>
      </c>
      <c r="CA5164">
        <v>9137802</v>
      </c>
      <c r="CB5164">
        <v>6542388</v>
      </c>
      <c r="CC5164">
        <v>10109775</v>
      </c>
      <c r="CD5164">
        <v>34894527</v>
      </c>
      <c r="CE5164">
        <v>-13093724</v>
      </c>
      <c r="CF5164">
        <v>0</v>
      </c>
      <c r="CG5164">
        <v>13659794</v>
      </c>
      <c r="CH5164">
        <v>845951</v>
      </c>
      <c r="CI5164">
        <v>0</v>
      </c>
      <c r="CJ5164">
        <v>0</v>
      </c>
      <c r="CK5164">
        <v>446755</v>
      </c>
      <c r="CL5164">
        <v>0</v>
      </c>
      <c r="CM5164">
        <v>0</v>
      </c>
      <c r="CN5164">
        <v>0</v>
      </c>
      <c r="CO5164">
        <v>3772106</v>
      </c>
      <c r="CP5164">
        <v>66384632</v>
      </c>
      <c r="CQ5164">
        <v>0</v>
      </c>
      <c r="CR5164">
        <v>3711004</v>
      </c>
      <c r="CS5164">
        <v>0</v>
      </c>
      <c r="CT5164">
        <v>0</v>
      </c>
      <c r="CU5164">
        <v>3711004</v>
      </c>
      <c r="CV5164">
        <v>3537971</v>
      </c>
      <c r="CW5164">
        <v>3341420</v>
      </c>
      <c r="CX5164">
        <v>9683557</v>
      </c>
      <c r="CY5164">
        <v>32402876</v>
      </c>
      <c r="CZ5164">
        <v>0</v>
      </c>
      <c r="DA5164">
        <v>869701</v>
      </c>
      <c r="DB5164">
        <v>995488</v>
      </c>
      <c r="DC5164">
        <v>0</v>
      </c>
      <c r="DD5164">
        <v>56831</v>
      </c>
      <c r="DE5164">
        <v>1543590</v>
      </c>
      <c r="DF5164">
        <v>52431434</v>
      </c>
      <c r="DG5164">
        <v>10537778</v>
      </c>
      <c r="DH5164">
        <v>82203547</v>
      </c>
      <c r="DI5164">
        <v>6493783</v>
      </c>
      <c r="DJ5164">
        <v>19579630</v>
      </c>
      <c r="DK5164">
        <v>0</v>
      </c>
      <c r="DL5164">
        <v>0</v>
      </c>
      <c r="DM5164">
        <v>0</v>
      </c>
      <c r="DN5164">
        <v>0</v>
      </c>
      <c r="DO5164">
        <v>687062</v>
      </c>
      <c r="DP5164">
        <v>28678872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 t="s">
        <v>148</v>
      </c>
      <c r="EE5164" t="s">
        <v>148</v>
      </c>
      <c r="EF5164" t="s">
        <v>148</v>
      </c>
      <c r="EG5164" t="s">
        <v>148</v>
      </c>
    </row>
    <row r="5165" spans="1:137" x14ac:dyDescent="0.3">
      <c r="A5165">
        <v>106074017</v>
      </c>
      <c r="B5165" t="s">
        <v>1596</v>
      </c>
      <c r="C5165">
        <v>20171</v>
      </c>
      <c r="D5165" s="1">
        <v>42736</v>
      </c>
      <c r="E5165" t="s">
        <v>3019</v>
      </c>
      <c r="F5165" t="s">
        <v>139</v>
      </c>
      <c r="G5165" t="s">
        <v>483</v>
      </c>
      <c r="H5165">
        <v>5</v>
      </c>
      <c r="I5165">
        <v>411</v>
      </c>
      <c r="J5165" t="s">
        <v>194</v>
      </c>
      <c r="K5165" t="s">
        <v>142</v>
      </c>
      <c r="L5165" t="s">
        <v>148</v>
      </c>
      <c r="M5165" t="s">
        <v>1597</v>
      </c>
      <c r="N5165" t="s">
        <v>1598</v>
      </c>
      <c r="O5165" t="s">
        <v>1599</v>
      </c>
      <c r="P5165">
        <v>94583</v>
      </c>
      <c r="Q5165" t="s">
        <v>1600</v>
      </c>
      <c r="R5165">
        <v>123</v>
      </c>
      <c r="S5165">
        <v>123</v>
      </c>
      <c r="T5165">
        <v>60</v>
      </c>
      <c r="U5165">
        <v>467</v>
      </c>
      <c r="V5165">
        <v>233</v>
      </c>
      <c r="W5165">
        <v>25</v>
      </c>
      <c r="X5165">
        <v>45</v>
      </c>
      <c r="Y5165">
        <v>0</v>
      </c>
      <c r="Z5165">
        <v>0</v>
      </c>
      <c r="AA5165">
        <v>42</v>
      </c>
      <c r="AB5165">
        <v>541</v>
      </c>
      <c r="AC5165">
        <v>0</v>
      </c>
      <c r="AD5165">
        <v>0</v>
      </c>
      <c r="AE5165">
        <v>1353</v>
      </c>
      <c r="AF5165">
        <v>0</v>
      </c>
      <c r="AG5165">
        <v>2036</v>
      </c>
      <c r="AH5165">
        <v>1090</v>
      </c>
      <c r="AI5165">
        <v>171</v>
      </c>
      <c r="AJ5165">
        <v>247</v>
      </c>
      <c r="AK5165">
        <v>0</v>
      </c>
      <c r="AL5165">
        <v>0</v>
      </c>
      <c r="AM5165">
        <v>118</v>
      </c>
      <c r="AN5165">
        <v>1652</v>
      </c>
      <c r="AO5165">
        <v>0</v>
      </c>
      <c r="AP5165">
        <v>0</v>
      </c>
      <c r="AQ5165">
        <v>5314</v>
      </c>
      <c r="AR5165">
        <v>0</v>
      </c>
      <c r="AS5165">
        <v>4766</v>
      </c>
      <c r="AT5165">
        <v>761</v>
      </c>
      <c r="AU5165">
        <v>112</v>
      </c>
      <c r="AV5165">
        <v>547</v>
      </c>
      <c r="AW5165">
        <v>0</v>
      </c>
      <c r="AX5165">
        <v>0</v>
      </c>
      <c r="AY5165">
        <v>573</v>
      </c>
      <c r="AZ5165">
        <v>8576</v>
      </c>
      <c r="BA5165">
        <v>4</v>
      </c>
      <c r="BB5165">
        <v>1499</v>
      </c>
      <c r="BC5165">
        <v>16838</v>
      </c>
      <c r="BD5165">
        <v>53358632</v>
      </c>
      <c r="BE5165">
        <v>23763137</v>
      </c>
      <c r="BF5165">
        <v>5379396</v>
      </c>
      <c r="BG5165">
        <v>5886476</v>
      </c>
      <c r="BH5165">
        <v>0</v>
      </c>
      <c r="BI5165">
        <v>0</v>
      </c>
      <c r="BJ5165">
        <v>4978631</v>
      </c>
      <c r="BK5165">
        <v>41117682</v>
      </c>
      <c r="BL5165">
        <v>0</v>
      </c>
      <c r="BM5165">
        <v>0</v>
      </c>
      <c r="BN5165">
        <v>134483954</v>
      </c>
      <c r="BO5165">
        <v>26170391</v>
      </c>
      <c r="BP5165">
        <v>6208462</v>
      </c>
      <c r="BQ5165">
        <v>811380</v>
      </c>
      <c r="BR5165">
        <v>3524892</v>
      </c>
      <c r="BS5165">
        <v>0</v>
      </c>
      <c r="BT5165">
        <v>0</v>
      </c>
      <c r="BU5165">
        <v>3291353</v>
      </c>
      <c r="BV5165">
        <v>46439715</v>
      </c>
      <c r="BW5165">
        <v>34060</v>
      </c>
      <c r="BX5165">
        <v>4797744</v>
      </c>
      <c r="BY5165">
        <v>91277997</v>
      </c>
      <c r="BZ5165">
        <v>1308070</v>
      </c>
      <c r="CA5165">
        <v>69808776</v>
      </c>
      <c r="CB5165">
        <v>21807294</v>
      </c>
      <c r="CC5165">
        <v>5714622</v>
      </c>
      <c r="CD5165">
        <v>8672145</v>
      </c>
      <c r="CE5165">
        <v>0</v>
      </c>
      <c r="CF5165">
        <v>0</v>
      </c>
      <c r="CG5165">
        <v>0</v>
      </c>
      <c r="CH5165">
        <v>6328992</v>
      </c>
      <c r="CI5165">
        <v>58060145</v>
      </c>
      <c r="CJ5165">
        <v>0</v>
      </c>
      <c r="CK5165">
        <v>39505</v>
      </c>
      <c r="CL5165">
        <v>0</v>
      </c>
      <c r="CM5165">
        <v>0</v>
      </c>
      <c r="CN5165">
        <v>0</v>
      </c>
      <c r="CO5165">
        <v>4300783</v>
      </c>
      <c r="CP5165">
        <v>176040332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9720247</v>
      </c>
      <c r="CW5165">
        <v>8164305</v>
      </c>
      <c r="CX5165">
        <v>476154</v>
      </c>
      <c r="CY5165">
        <v>739223</v>
      </c>
      <c r="CZ5165">
        <v>0</v>
      </c>
      <c r="DA5165">
        <v>0</v>
      </c>
      <c r="DB5165">
        <v>1879936</v>
      </c>
      <c r="DC5165">
        <v>28900378</v>
      </c>
      <c r="DD5165">
        <v>-5445</v>
      </c>
      <c r="DE5165">
        <v>-153179</v>
      </c>
      <c r="DF5165">
        <v>49721619</v>
      </c>
      <c r="DG5165">
        <v>275953</v>
      </c>
      <c r="DH5165">
        <v>44429905</v>
      </c>
      <c r="DI5165">
        <v>0</v>
      </c>
      <c r="DJ5165">
        <v>88629</v>
      </c>
      <c r="DK5165">
        <v>0</v>
      </c>
      <c r="DL5165">
        <v>0</v>
      </c>
      <c r="DM5165">
        <v>0</v>
      </c>
      <c r="DN5165">
        <v>0</v>
      </c>
      <c r="DO5165">
        <v>668414</v>
      </c>
      <c r="DP5165">
        <v>73757098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115683</v>
      </c>
      <c r="ED5165" t="s">
        <v>148</v>
      </c>
      <c r="EE5165" t="s">
        <v>148</v>
      </c>
      <c r="EF5165" t="s">
        <v>148</v>
      </c>
      <c r="EG5165" t="s">
        <v>148</v>
      </c>
    </row>
    <row r="5166" spans="1:137" x14ac:dyDescent="0.3">
      <c r="A5166">
        <v>106424002</v>
      </c>
      <c r="B5166" t="s">
        <v>1601</v>
      </c>
      <c r="C5166">
        <v>20171</v>
      </c>
      <c r="D5166" s="1">
        <v>42736</v>
      </c>
      <c r="E5166" t="s">
        <v>3019</v>
      </c>
      <c r="F5166" t="s">
        <v>139</v>
      </c>
      <c r="G5166" t="s">
        <v>710</v>
      </c>
      <c r="H5166">
        <v>10</v>
      </c>
      <c r="I5166">
        <v>807</v>
      </c>
      <c r="J5166" t="s">
        <v>220</v>
      </c>
      <c r="K5166" t="s">
        <v>317</v>
      </c>
      <c r="L5166" t="s">
        <v>148</v>
      </c>
      <c r="M5166" t="s">
        <v>1602</v>
      </c>
      <c r="N5166" t="s">
        <v>1603</v>
      </c>
      <c r="O5166" t="s">
        <v>713</v>
      </c>
      <c r="P5166">
        <v>93110</v>
      </c>
      <c r="Q5166" t="s">
        <v>1604</v>
      </c>
      <c r="R5166">
        <v>16</v>
      </c>
      <c r="S5166">
        <v>16</v>
      </c>
      <c r="T5166">
        <v>16</v>
      </c>
      <c r="U5166">
        <v>275</v>
      </c>
      <c r="V5166">
        <v>0</v>
      </c>
      <c r="W5166">
        <v>568</v>
      </c>
      <c r="X5166">
        <v>0</v>
      </c>
      <c r="Y5166">
        <v>85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928</v>
      </c>
      <c r="AF5166">
        <v>0</v>
      </c>
      <c r="AG5166">
        <v>539</v>
      </c>
      <c r="AH5166">
        <v>0</v>
      </c>
      <c r="AI5166">
        <v>753</v>
      </c>
      <c r="AJ5166">
        <v>0</v>
      </c>
      <c r="AK5166">
        <v>85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1377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748040</v>
      </c>
      <c r="BE5166">
        <v>0</v>
      </c>
      <c r="BF5166">
        <v>500042</v>
      </c>
      <c r="BG5166">
        <v>0</v>
      </c>
      <c r="BH5166">
        <v>15918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1407262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250021</v>
      </c>
      <c r="CD5166">
        <v>0</v>
      </c>
      <c r="CE5166">
        <v>0</v>
      </c>
      <c r="CF5166">
        <v>15918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409201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748040</v>
      </c>
      <c r="CW5166">
        <v>0</v>
      </c>
      <c r="CX5166">
        <v>250021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998061</v>
      </c>
      <c r="DG5166">
        <v>0</v>
      </c>
      <c r="DH5166">
        <v>2323991</v>
      </c>
      <c r="DI5166">
        <v>57661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 t="s">
        <v>148</v>
      </c>
      <c r="EE5166" t="s">
        <v>148</v>
      </c>
      <c r="EF5166" t="s">
        <v>148</v>
      </c>
      <c r="EG5166" t="s">
        <v>148</v>
      </c>
    </row>
    <row r="5167" spans="1:137" x14ac:dyDescent="0.3">
      <c r="A5167">
        <v>106420514</v>
      </c>
      <c r="B5167" t="s">
        <v>1605</v>
      </c>
      <c r="C5167">
        <v>20171</v>
      </c>
      <c r="D5167" s="1">
        <v>42736</v>
      </c>
      <c r="E5167" t="s">
        <v>3019</v>
      </c>
      <c r="F5167" t="s">
        <v>139</v>
      </c>
      <c r="G5167" t="s">
        <v>710</v>
      </c>
      <c r="H5167">
        <v>10</v>
      </c>
      <c r="I5167">
        <v>807</v>
      </c>
      <c r="J5167" t="s">
        <v>171</v>
      </c>
      <c r="K5167" t="s">
        <v>142</v>
      </c>
      <c r="L5167" t="s">
        <v>221</v>
      </c>
      <c r="M5167" t="s">
        <v>1606</v>
      </c>
      <c r="N5167" t="s">
        <v>1607</v>
      </c>
      <c r="O5167" t="s">
        <v>713</v>
      </c>
      <c r="P5167">
        <v>93102</v>
      </c>
      <c r="Q5167" t="s">
        <v>2516</v>
      </c>
      <c r="R5167">
        <v>450</v>
      </c>
      <c r="S5167">
        <v>363</v>
      </c>
      <c r="T5167">
        <v>255</v>
      </c>
      <c r="U5167">
        <v>1843</v>
      </c>
      <c r="V5167">
        <v>271</v>
      </c>
      <c r="W5167">
        <v>270</v>
      </c>
      <c r="X5167">
        <v>689</v>
      </c>
      <c r="Y5167">
        <v>0</v>
      </c>
      <c r="Z5167">
        <v>0</v>
      </c>
      <c r="AA5167">
        <v>112</v>
      </c>
      <c r="AB5167">
        <v>1349</v>
      </c>
      <c r="AC5167">
        <v>0</v>
      </c>
      <c r="AD5167">
        <v>59</v>
      </c>
      <c r="AE5167">
        <v>4593</v>
      </c>
      <c r="AF5167">
        <v>0</v>
      </c>
      <c r="AG5167">
        <v>9884</v>
      </c>
      <c r="AH5167">
        <v>1302</v>
      </c>
      <c r="AI5167">
        <v>1555</v>
      </c>
      <c r="AJ5167">
        <v>3567</v>
      </c>
      <c r="AK5167">
        <v>0</v>
      </c>
      <c r="AL5167">
        <v>0</v>
      </c>
      <c r="AM5167">
        <v>487</v>
      </c>
      <c r="AN5167">
        <v>5903</v>
      </c>
      <c r="AO5167">
        <v>0</v>
      </c>
      <c r="AP5167">
        <v>107</v>
      </c>
      <c r="AQ5167">
        <v>22805</v>
      </c>
      <c r="AR5167">
        <v>0</v>
      </c>
      <c r="AS5167">
        <v>10634</v>
      </c>
      <c r="AT5167">
        <v>1546</v>
      </c>
      <c r="AU5167">
        <v>1210</v>
      </c>
      <c r="AV5167">
        <v>4943</v>
      </c>
      <c r="AW5167">
        <v>0</v>
      </c>
      <c r="AX5167">
        <v>0</v>
      </c>
      <c r="AY5167">
        <v>576</v>
      </c>
      <c r="AZ5167">
        <v>9502</v>
      </c>
      <c r="BA5167">
        <v>0</v>
      </c>
      <c r="BB5167">
        <v>608</v>
      </c>
      <c r="BC5167">
        <v>29019</v>
      </c>
      <c r="BD5167">
        <v>144432241</v>
      </c>
      <c r="BE5167">
        <v>22828129</v>
      </c>
      <c r="BF5167">
        <v>23755400</v>
      </c>
      <c r="BG5167">
        <v>51442391</v>
      </c>
      <c r="BH5167">
        <v>0</v>
      </c>
      <c r="BI5167">
        <v>0</v>
      </c>
      <c r="BJ5167">
        <v>5134473</v>
      </c>
      <c r="BK5167">
        <v>81475407</v>
      </c>
      <c r="BL5167">
        <v>0</v>
      </c>
      <c r="BM5167">
        <v>1212860</v>
      </c>
      <c r="BN5167">
        <v>330280901</v>
      </c>
      <c r="BO5167">
        <v>45998040</v>
      </c>
      <c r="BP5167">
        <v>6701680</v>
      </c>
      <c r="BQ5167">
        <v>3049297</v>
      </c>
      <c r="BR5167">
        <v>19432363</v>
      </c>
      <c r="BS5167">
        <v>0</v>
      </c>
      <c r="BT5167">
        <v>0</v>
      </c>
      <c r="BU5167">
        <v>2171942</v>
      </c>
      <c r="BV5167">
        <v>38206895</v>
      </c>
      <c r="BW5167">
        <v>0</v>
      </c>
      <c r="BX5167">
        <v>3808725</v>
      </c>
      <c r="BY5167">
        <v>119368942</v>
      </c>
      <c r="BZ5167">
        <v>3597196</v>
      </c>
      <c r="CA5167">
        <v>151663032</v>
      </c>
      <c r="CB5167">
        <v>23868861</v>
      </c>
      <c r="CC5167">
        <v>20058511</v>
      </c>
      <c r="CD5167">
        <v>58578632</v>
      </c>
      <c r="CE5167">
        <v>0</v>
      </c>
      <c r="CF5167">
        <v>0</v>
      </c>
      <c r="CG5167">
        <v>0</v>
      </c>
      <c r="CH5167">
        <v>4306740</v>
      </c>
      <c r="CI5167">
        <v>29239516</v>
      </c>
      <c r="CJ5167">
        <v>0</v>
      </c>
      <c r="CK5167">
        <v>2248248</v>
      </c>
      <c r="CL5167">
        <v>0</v>
      </c>
      <c r="CM5167">
        <v>0</v>
      </c>
      <c r="CN5167">
        <v>0</v>
      </c>
      <c r="CO5167">
        <v>1255377</v>
      </c>
      <c r="CP5167">
        <v>294816113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37328370</v>
      </c>
      <c r="CW5167">
        <v>5660948</v>
      </c>
      <c r="CX5167">
        <v>6746186</v>
      </c>
      <c r="CY5167">
        <v>12296122</v>
      </c>
      <c r="CZ5167">
        <v>0</v>
      </c>
      <c r="DA5167">
        <v>0</v>
      </c>
      <c r="DB5167">
        <v>2999674</v>
      </c>
      <c r="DC5167">
        <v>89003908</v>
      </c>
      <c r="DD5167">
        <v>0</v>
      </c>
      <c r="DE5167">
        <v>798522</v>
      </c>
      <c r="DF5167">
        <v>154833730</v>
      </c>
      <c r="DG5167">
        <v>3198488</v>
      </c>
      <c r="DH5167">
        <v>150346573</v>
      </c>
      <c r="DI5167">
        <v>7023275</v>
      </c>
      <c r="DJ5167">
        <v>25247052</v>
      </c>
      <c r="DK5167">
        <v>0</v>
      </c>
      <c r="DL5167">
        <v>0</v>
      </c>
      <c r="DM5167">
        <v>0</v>
      </c>
      <c r="DN5167">
        <v>0</v>
      </c>
      <c r="DO5167">
        <v>17723778</v>
      </c>
      <c r="DP5167">
        <v>668884442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 t="s">
        <v>148</v>
      </c>
      <c r="EE5167" t="s">
        <v>148</v>
      </c>
      <c r="EF5167" t="s">
        <v>148</v>
      </c>
      <c r="EG5167" t="s">
        <v>148</v>
      </c>
    </row>
    <row r="5168" spans="1:137" x14ac:dyDescent="0.3">
      <c r="A5168">
        <v>106430883</v>
      </c>
      <c r="B5168" t="s">
        <v>1609</v>
      </c>
      <c r="C5168">
        <v>20171</v>
      </c>
      <c r="D5168" s="1">
        <v>42736</v>
      </c>
      <c r="E5168" t="s">
        <v>3019</v>
      </c>
      <c r="F5168" t="s">
        <v>139</v>
      </c>
      <c r="G5168" t="s">
        <v>393</v>
      </c>
      <c r="H5168">
        <v>7</v>
      </c>
      <c r="I5168">
        <v>431</v>
      </c>
      <c r="J5168" t="s">
        <v>220</v>
      </c>
      <c r="K5168" t="s">
        <v>142</v>
      </c>
      <c r="L5168" t="s">
        <v>221</v>
      </c>
      <c r="M5168" t="s">
        <v>1610</v>
      </c>
      <c r="N5168" t="s">
        <v>1611</v>
      </c>
      <c r="O5168" t="s">
        <v>507</v>
      </c>
      <c r="P5168">
        <v>95128</v>
      </c>
      <c r="Q5168" t="s">
        <v>1612</v>
      </c>
      <c r="R5168">
        <v>574</v>
      </c>
      <c r="S5168">
        <v>554</v>
      </c>
      <c r="T5168">
        <v>381</v>
      </c>
      <c r="U5168">
        <v>795</v>
      </c>
      <c r="V5168">
        <v>312</v>
      </c>
      <c r="W5168">
        <v>1277</v>
      </c>
      <c r="X5168">
        <v>2192</v>
      </c>
      <c r="Y5168">
        <v>92</v>
      </c>
      <c r="Z5168">
        <v>2</v>
      </c>
      <c r="AA5168">
        <v>61</v>
      </c>
      <c r="AB5168">
        <v>555</v>
      </c>
      <c r="AC5168">
        <v>135</v>
      </c>
      <c r="AD5168">
        <v>0</v>
      </c>
      <c r="AE5168">
        <v>5421</v>
      </c>
      <c r="AF5168">
        <v>0</v>
      </c>
      <c r="AG5168">
        <v>6696</v>
      </c>
      <c r="AH5168">
        <v>2649</v>
      </c>
      <c r="AI5168">
        <v>8779</v>
      </c>
      <c r="AJ5168">
        <v>9866</v>
      </c>
      <c r="AK5168">
        <v>403</v>
      </c>
      <c r="AL5168">
        <v>3</v>
      </c>
      <c r="AM5168">
        <v>722</v>
      </c>
      <c r="AN5168">
        <v>3755</v>
      </c>
      <c r="AO5168">
        <v>412</v>
      </c>
      <c r="AP5168">
        <v>0</v>
      </c>
      <c r="AQ5168">
        <v>33285</v>
      </c>
      <c r="AR5168">
        <v>0</v>
      </c>
      <c r="AS5168">
        <v>21928</v>
      </c>
      <c r="AT5168">
        <v>7912</v>
      </c>
      <c r="AU5168">
        <v>39439</v>
      </c>
      <c r="AV5168">
        <v>101381</v>
      </c>
      <c r="AW5168">
        <v>4263</v>
      </c>
      <c r="AX5168">
        <v>431</v>
      </c>
      <c r="AY5168">
        <v>2611</v>
      </c>
      <c r="AZ5168">
        <v>19919</v>
      </c>
      <c r="BA5168">
        <v>4929</v>
      </c>
      <c r="BB5168">
        <v>0</v>
      </c>
      <c r="BC5168">
        <v>202813</v>
      </c>
      <c r="BD5168">
        <v>102615858</v>
      </c>
      <c r="BE5168">
        <v>36105771</v>
      </c>
      <c r="BF5168">
        <v>129841268</v>
      </c>
      <c r="BG5168">
        <v>180337487</v>
      </c>
      <c r="BH5168">
        <v>5781279</v>
      </c>
      <c r="BI5168">
        <v>40047</v>
      </c>
      <c r="BJ5168">
        <v>27109329</v>
      </c>
      <c r="BK5168">
        <v>70972767</v>
      </c>
      <c r="BL5168">
        <v>8534640</v>
      </c>
      <c r="BM5168">
        <v>0</v>
      </c>
      <c r="BN5168">
        <v>561338446</v>
      </c>
      <c r="BO5168">
        <v>82289317</v>
      </c>
      <c r="BP5168">
        <v>24575555</v>
      </c>
      <c r="BQ5168">
        <v>80449316</v>
      </c>
      <c r="BR5168">
        <v>195869816</v>
      </c>
      <c r="BS5168">
        <v>13182260</v>
      </c>
      <c r="BT5168">
        <v>101190</v>
      </c>
      <c r="BU5168">
        <v>19269352</v>
      </c>
      <c r="BV5168">
        <v>47432316</v>
      </c>
      <c r="BW5168">
        <v>14478156</v>
      </c>
      <c r="BX5168">
        <v>0</v>
      </c>
      <c r="BY5168">
        <v>477647278</v>
      </c>
      <c r="BZ5168">
        <v>1515171</v>
      </c>
      <c r="CA5168">
        <v>153062091</v>
      </c>
      <c r="CB5168">
        <v>48869916</v>
      </c>
      <c r="CC5168">
        <v>147487957</v>
      </c>
      <c r="CD5168">
        <v>289279066</v>
      </c>
      <c r="CE5168">
        <v>-33053467</v>
      </c>
      <c r="CF5168">
        <v>16021555</v>
      </c>
      <c r="CG5168">
        <v>204177</v>
      </c>
      <c r="CH5168">
        <v>26593765</v>
      </c>
      <c r="CI5168">
        <v>80637041</v>
      </c>
      <c r="CJ5168">
        <v>0</v>
      </c>
      <c r="CK5168">
        <v>24002667</v>
      </c>
      <c r="CL5168">
        <v>0</v>
      </c>
      <c r="CM5168">
        <v>0</v>
      </c>
      <c r="CN5168">
        <v>0</v>
      </c>
      <c r="CO5168">
        <v>0</v>
      </c>
      <c r="CP5168">
        <v>754619939</v>
      </c>
      <c r="CQ5168">
        <v>0</v>
      </c>
      <c r="CR5168">
        <v>70009077</v>
      </c>
      <c r="CS5168">
        <v>168206</v>
      </c>
      <c r="CT5168">
        <v>0</v>
      </c>
      <c r="CU5168">
        <v>70177283</v>
      </c>
      <c r="CV5168">
        <v>29442686</v>
      </c>
      <c r="CW5168">
        <v>11325303</v>
      </c>
      <c r="CX5168">
        <v>95713502</v>
      </c>
      <c r="CY5168">
        <v>156925117</v>
      </c>
      <c r="CZ5168">
        <v>2916536</v>
      </c>
      <c r="DA5168">
        <v>105265</v>
      </c>
      <c r="DB5168">
        <v>18115578</v>
      </c>
      <c r="DC5168">
        <v>37425021</v>
      </c>
      <c r="DD5168">
        <v>2574060</v>
      </c>
      <c r="DE5168">
        <v>0</v>
      </c>
      <c r="DF5168">
        <v>354543068</v>
      </c>
      <c r="DG5168">
        <v>16718924</v>
      </c>
      <c r="DH5168">
        <v>414623881</v>
      </c>
      <c r="DI5168">
        <v>0</v>
      </c>
      <c r="DJ5168">
        <v>21617808</v>
      </c>
      <c r="DK5168">
        <v>0</v>
      </c>
      <c r="DL5168">
        <v>0</v>
      </c>
      <c r="DM5168">
        <v>0</v>
      </c>
      <c r="DN5168">
        <v>0</v>
      </c>
      <c r="DO5168">
        <v>30424676</v>
      </c>
      <c r="DP5168">
        <v>1275147912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 t="s">
        <v>148</v>
      </c>
      <c r="EE5168" t="s">
        <v>148</v>
      </c>
      <c r="EF5168" t="s">
        <v>148</v>
      </c>
      <c r="EG5168" t="s">
        <v>148</v>
      </c>
    </row>
    <row r="5169" spans="1:137" x14ac:dyDescent="0.3">
      <c r="A5169">
        <v>106190687</v>
      </c>
      <c r="B5169" t="s">
        <v>2520</v>
      </c>
      <c r="C5169">
        <v>20171</v>
      </c>
      <c r="D5169" s="1">
        <v>42736</v>
      </c>
      <c r="E5169" t="s">
        <v>3019</v>
      </c>
      <c r="F5169" t="s">
        <v>139</v>
      </c>
      <c r="G5169" t="s">
        <v>177</v>
      </c>
      <c r="H5169">
        <v>11</v>
      </c>
      <c r="I5169">
        <v>927</v>
      </c>
      <c r="J5169" t="s">
        <v>171</v>
      </c>
      <c r="K5169" t="s">
        <v>142</v>
      </c>
      <c r="L5169" t="s">
        <v>221</v>
      </c>
      <c r="M5169" t="s">
        <v>1614</v>
      </c>
      <c r="N5169" t="s">
        <v>1615</v>
      </c>
      <c r="O5169" t="s">
        <v>1464</v>
      </c>
      <c r="P5169">
        <v>90404</v>
      </c>
      <c r="Q5169" t="s">
        <v>1616</v>
      </c>
      <c r="R5169">
        <v>265</v>
      </c>
      <c r="S5169">
        <v>265</v>
      </c>
      <c r="T5169">
        <v>265</v>
      </c>
      <c r="U5169">
        <v>1463</v>
      </c>
      <c r="V5169">
        <v>467</v>
      </c>
      <c r="W5169">
        <v>329</v>
      </c>
      <c r="X5169">
        <v>256</v>
      </c>
      <c r="Y5169">
        <v>0</v>
      </c>
      <c r="Z5169">
        <v>0</v>
      </c>
      <c r="AA5169">
        <v>17</v>
      </c>
      <c r="AB5169">
        <v>1521</v>
      </c>
      <c r="AC5169">
        <v>13</v>
      </c>
      <c r="AD5169">
        <v>30</v>
      </c>
      <c r="AE5169">
        <v>4096</v>
      </c>
      <c r="AF5169">
        <v>0</v>
      </c>
      <c r="AG5169">
        <v>8123</v>
      </c>
      <c r="AH5169">
        <v>2296</v>
      </c>
      <c r="AI5169">
        <v>1765</v>
      </c>
      <c r="AJ5169">
        <v>1400</v>
      </c>
      <c r="AK5169">
        <v>0</v>
      </c>
      <c r="AL5169">
        <v>0</v>
      </c>
      <c r="AM5169">
        <v>90</v>
      </c>
      <c r="AN5169">
        <v>6626</v>
      </c>
      <c r="AO5169">
        <v>62</v>
      </c>
      <c r="AP5169">
        <v>146</v>
      </c>
      <c r="AQ5169">
        <v>20508</v>
      </c>
      <c r="AR5169">
        <v>0</v>
      </c>
      <c r="AS5169">
        <v>10015</v>
      </c>
      <c r="AT5169">
        <v>4172</v>
      </c>
      <c r="AU5169">
        <v>1245</v>
      </c>
      <c r="AV5169">
        <v>3238</v>
      </c>
      <c r="AW5169">
        <v>254</v>
      </c>
      <c r="AX5169">
        <v>0</v>
      </c>
      <c r="AY5169">
        <v>172</v>
      </c>
      <c r="AZ5169">
        <v>24501</v>
      </c>
      <c r="BA5169">
        <v>147</v>
      </c>
      <c r="BB5169">
        <v>1555</v>
      </c>
      <c r="BC5169">
        <v>45299</v>
      </c>
      <c r="BD5169">
        <v>93509964</v>
      </c>
      <c r="BE5169">
        <v>5752641</v>
      </c>
      <c r="BF5169">
        <v>18132882</v>
      </c>
      <c r="BG5169">
        <v>15025620</v>
      </c>
      <c r="BH5169">
        <v>0</v>
      </c>
      <c r="BI5169">
        <v>0</v>
      </c>
      <c r="BJ5169">
        <v>833985</v>
      </c>
      <c r="BK5169">
        <v>94570560</v>
      </c>
      <c r="BL5169">
        <v>601792</v>
      </c>
      <c r="BM5169">
        <v>1431705</v>
      </c>
      <c r="BN5169">
        <v>229859149</v>
      </c>
      <c r="BO5169">
        <v>24291777</v>
      </c>
      <c r="BP5169">
        <v>896763</v>
      </c>
      <c r="BQ5169">
        <v>3202152</v>
      </c>
      <c r="BR5169">
        <v>5996487</v>
      </c>
      <c r="BS5169">
        <v>213542</v>
      </c>
      <c r="BT5169">
        <v>0</v>
      </c>
      <c r="BU5169">
        <v>403248</v>
      </c>
      <c r="BV5169">
        <v>55560465</v>
      </c>
      <c r="BW5169">
        <v>214477</v>
      </c>
      <c r="BX5169">
        <v>2266155</v>
      </c>
      <c r="BY5169">
        <v>93045066</v>
      </c>
      <c r="BZ5169">
        <v>3352503</v>
      </c>
      <c r="CA5169">
        <v>86642073</v>
      </c>
      <c r="CB5169">
        <v>4123016</v>
      </c>
      <c r="CC5169">
        <v>9105108</v>
      </c>
      <c r="CD5169">
        <v>20080172</v>
      </c>
      <c r="CE5169">
        <v>0</v>
      </c>
      <c r="CF5169">
        <v>159331</v>
      </c>
      <c r="CG5169">
        <v>0</v>
      </c>
      <c r="CH5169">
        <v>674037</v>
      </c>
      <c r="CI5169">
        <v>56926877</v>
      </c>
      <c r="CJ5169">
        <v>0</v>
      </c>
      <c r="CK5169">
        <v>816269</v>
      </c>
      <c r="CL5169">
        <v>0</v>
      </c>
      <c r="CM5169">
        <v>0</v>
      </c>
      <c r="CN5169">
        <v>0</v>
      </c>
      <c r="CO5169">
        <v>1343473</v>
      </c>
      <c r="CP5169">
        <v>183222859</v>
      </c>
      <c r="CQ5169">
        <v>241002</v>
      </c>
      <c r="CR5169">
        <v>1173745</v>
      </c>
      <c r="CS5169">
        <v>0</v>
      </c>
      <c r="CT5169">
        <v>3065760</v>
      </c>
      <c r="CU5169">
        <v>4480507</v>
      </c>
      <c r="CV5169">
        <v>31159668</v>
      </c>
      <c r="CW5169">
        <v>2767390</v>
      </c>
      <c r="CX5169">
        <v>12229926</v>
      </c>
      <c r="CY5169">
        <v>2115680</v>
      </c>
      <c r="CZ5169">
        <v>54211</v>
      </c>
      <c r="DA5169">
        <v>0</v>
      </c>
      <c r="DB5169">
        <v>563196</v>
      </c>
      <c r="DC5169">
        <v>96269908</v>
      </c>
      <c r="DD5169">
        <v>0</v>
      </c>
      <c r="DE5169">
        <v>-998116</v>
      </c>
      <c r="DF5169">
        <v>144161863</v>
      </c>
      <c r="DG5169">
        <v>4797010</v>
      </c>
      <c r="DH5169">
        <v>141937075</v>
      </c>
      <c r="DI5169">
        <v>0</v>
      </c>
      <c r="DJ5169">
        <v>-6267864</v>
      </c>
      <c r="DK5169">
        <v>0</v>
      </c>
      <c r="DL5169">
        <v>0</v>
      </c>
      <c r="DM5169">
        <v>0</v>
      </c>
      <c r="DN5169">
        <v>0</v>
      </c>
      <c r="DO5169">
        <v>1920654</v>
      </c>
      <c r="DP5169">
        <v>66884417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 t="s">
        <v>148</v>
      </c>
      <c r="EE5169" t="s">
        <v>148</v>
      </c>
      <c r="EF5169" t="s">
        <v>148</v>
      </c>
      <c r="EG5169" t="s">
        <v>148</v>
      </c>
    </row>
    <row r="5170" spans="1:137" x14ac:dyDescent="0.3">
      <c r="A5170">
        <v>106491064</v>
      </c>
      <c r="B5170" t="s">
        <v>1617</v>
      </c>
      <c r="C5170">
        <v>20171</v>
      </c>
      <c r="D5170" s="1">
        <v>42736</v>
      </c>
      <c r="E5170" t="s">
        <v>3019</v>
      </c>
      <c r="F5170" t="s">
        <v>139</v>
      </c>
      <c r="G5170" t="s">
        <v>235</v>
      </c>
      <c r="H5170">
        <v>3</v>
      </c>
      <c r="I5170">
        <v>401</v>
      </c>
      <c r="J5170" t="s">
        <v>153</v>
      </c>
      <c r="K5170" t="s">
        <v>142</v>
      </c>
      <c r="L5170" t="s">
        <v>148</v>
      </c>
      <c r="M5170" t="s">
        <v>1618</v>
      </c>
      <c r="N5170" t="s">
        <v>1619</v>
      </c>
      <c r="O5170" t="s">
        <v>238</v>
      </c>
      <c r="P5170">
        <v>95405</v>
      </c>
      <c r="Q5170" t="s">
        <v>1620</v>
      </c>
      <c r="R5170">
        <v>284</v>
      </c>
      <c r="S5170">
        <v>284</v>
      </c>
      <c r="T5170">
        <v>204</v>
      </c>
      <c r="U5170">
        <v>1474</v>
      </c>
      <c r="V5170">
        <v>148</v>
      </c>
      <c r="W5170">
        <v>192</v>
      </c>
      <c r="X5170">
        <v>602</v>
      </c>
      <c r="Y5170">
        <v>0</v>
      </c>
      <c r="Z5170">
        <v>0</v>
      </c>
      <c r="AA5170">
        <v>75</v>
      </c>
      <c r="AB5170">
        <v>440</v>
      </c>
      <c r="AC5170">
        <v>1</v>
      </c>
      <c r="AD5170">
        <v>144</v>
      </c>
      <c r="AE5170">
        <v>3076</v>
      </c>
      <c r="AF5170">
        <v>0</v>
      </c>
      <c r="AG5170">
        <v>8795</v>
      </c>
      <c r="AH5170">
        <v>882</v>
      </c>
      <c r="AI5170">
        <v>1145</v>
      </c>
      <c r="AJ5170">
        <v>3591</v>
      </c>
      <c r="AK5170">
        <v>0</v>
      </c>
      <c r="AL5170">
        <v>0</v>
      </c>
      <c r="AM5170">
        <v>449</v>
      </c>
      <c r="AN5170">
        <v>2624</v>
      </c>
      <c r="AO5170">
        <v>12</v>
      </c>
      <c r="AP5170">
        <v>856</v>
      </c>
      <c r="AQ5170">
        <v>18354</v>
      </c>
      <c r="AR5170">
        <v>0</v>
      </c>
      <c r="AS5170">
        <v>24966</v>
      </c>
      <c r="AT5170">
        <v>2451</v>
      </c>
      <c r="AU5170">
        <v>9732</v>
      </c>
      <c r="AV5170">
        <v>4838</v>
      </c>
      <c r="AW5170">
        <v>0</v>
      </c>
      <c r="AX5170">
        <v>0</v>
      </c>
      <c r="AY5170">
        <v>2041</v>
      </c>
      <c r="AZ5170">
        <v>14141</v>
      </c>
      <c r="BA5170">
        <v>181</v>
      </c>
      <c r="BB5170">
        <v>4439</v>
      </c>
      <c r="BC5170">
        <v>62789</v>
      </c>
      <c r="BD5170">
        <v>179913666</v>
      </c>
      <c r="BE5170">
        <v>18053117</v>
      </c>
      <c r="BF5170">
        <v>23426761</v>
      </c>
      <c r="BG5170">
        <v>73459432</v>
      </c>
      <c r="BH5170">
        <v>0</v>
      </c>
      <c r="BI5170">
        <v>0</v>
      </c>
      <c r="BJ5170">
        <v>9184255</v>
      </c>
      <c r="BK5170">
        <v>53674948</v>
      </c>
      <c r="BL5170">
        <v>237204</v>
      </c>
      <c r="BM5170">
        <v>17517426</v>
      </c>
      <c r="BN5170">
        <v>375466809</v>
      </c>
      <c r="BO5170">
        <v>108198553</v>
      </c>
      <c r="BP5170">
        <v>10620328</v>
      </c>
      <c r="BQ5170">
        <v>42174100</v>
      </c>
      <c r="BR5170">
        <v>20964892</v>
      </c>
      <c r="BS5170">
        <v>0</v>
      </c>
      <c r="BT5170">
        <v>0</v>
      </c>
      <c r="BU5170">
        <v>8844208</v>
      </c>
      <c r="BV5170">
        <v>61284555</v>
      </c>
      <c r="BW5170">
        <v>784968</v>
      </c>
      <c r="BX5170">
        <v>19239112</v>
      </c>
      <c r="BY5170">
        <v>272110716</v>
      </c>
      <c r="BZ5170">
        <v>-1079354</v>
      </c>
      <c r="CA5170">
        <v>245012667</v>
      </c>
      <c r="CB5170">
        <v>24521678</v>
      </c>
      <c r="CC5170">
        <v>36744442</v>
      </c>
      <c r="CD5170">
        <v>92987327</v>
      </c>
      <c r="CE5170">
        <v>0</v>
      </c>
      <c r="CF5170">
        <v>0</v>
      </c>
      <c r="CG5170">
        <v>0</v>
      </c>
      <c r="CH5170">
        <v>11159096</v>
      </c>
      <c r="CI5170">
        <v>74579793</v>
      </c>
      <c r="CJ5170">
        <v>0</v>
      </c>
      <c r="CK5170">
        <v>184126</v>
      </c>
      <c r="CL5170">
        <v>0</v>
      </c>
      <c r="CM5170">
        <v>0</v>
      </c>
      <c r="CN5170">
        <v>0</v>
      </c>
      <c r="CO5170">
        <v>37613686</v>
      </c>
      <c r="CP5170">
        <v>521723461</v>
      </c>
      <c r="CQ5170">
        <v>0</v>
      </c>
      <c r="CR5170">
        <v>0</v>
      </c>
      <c r="CS5170">
        <v>0</v>
      </c>
      <c r="CT5170">
        <v>6672030</v>
      </c>
      <c r="CU5170">
        <v>6672030</v>
      </c>
      <c r="CV5170">
        <v>43099552</v>
      </c>
      <c r="CW5170">
        <v>4151767</v>
      </c>
      <c r="CX5170">
        <v>28856419</v>
      </c>
      <c r="CY5170">
        <v>1436996</v>
      </c>
      <c r="CZ5170">
        <v>0</v>
      </c>
      <c r="DA5170">
        <v>0</v>
      </c>
      <c r="DB5170">
        <v>6869367</v>
      </c>
      <c r="DC5170">
        <v>47051740</v>
      </c>
      <c r="DD5170">
        <v>1022172</v>
      </c>
      <c r="DE5170">
        <v>38081</v>
      </c>
      <c r="DF5170">
        <v>132526094</v>
      </c>
      <c r="DG5170">
        <v>3881323</v>
      </c>
      <c r="DH5170">
        <v>118121079</v>
      </c>
      <c r="DI5170">
        <v>1192670</v>
      </c>
      <c r="DJ5170">
        <v>4030280</v>
      </c>
      <c r="DK5170">
        <v>0</v>
      </c>
      <c r="DL5170">
        <v>0</v>
      </c>
      <c r="DM5170">
        <v>0</v>
      </c>
      <c r="DN5170">
        <v>0</v>
      </c>
      <c r="DO5170">
        <v>10661838</v>
      </c>
      <c r="DP5170">
        <v>217697119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5258253</v>
      </c>
      <c r="EB5170">
        <v>244461</v>
      </c>
      <c r="EC5170">
        <v>0</v>
      </c>
      <c r="ED5170" t="s">
        <v>148</v>
      </c>
      <c r="EE5170" t="s">
        <v>148</v>
      </c>
      <c r="EF5170" t="s">
        <v>148</v>
      </c>
      <c r="EG5170" t="s">
        <v>148</v>
      </c>
    </row>
    <row r="5171" spans="1:137" x14ac:dyDescent="0.3">
      <c r="A5171">
        <v>106420522</v>
      </c>
      <c r="B5171" t="s">
        <v>1621</v>
      </c>
      <c r="C5171">
        <v>20171</v>
      </c>
      <c r="D5171" s="1">
        <v>42736</v>
      </c>
      <c r="E5171" t="s">
        <v>3019</v>
      </c>
      <c r="F5171" t="s">
        <v>139</v>
      </c>
      <c r="G5171" t="s">
        <v>710</v>
      </c>
      <c r="H5171">
        <v>10</v>
      </c>
      <c r="I5171">
        <v>805</v>
      </c>
      <c r="J5171" t="s">
        <v>171</v>
      </c>
      <c r="K5171" t="s">
        <v>142</v>
      </c>
      <c r="L5171" t="s">
        <v>143</v>
      </c>
      <c r="M5171" t="s">
        <v>711</v>
      </c>
      <c r="N5171" t="s">
        <v>1622</v>
      </c>
      <c r="O5171" t="s">
        <v>1623</v>
      </c>
      <c r="P5171">
        <v>93463</v>
      </c>
      <c r="Q5171" t="s">
        <v>1608</v>
      </c>
      <c r="R5171">
        <v>11</v>
      </c>
      <c r="S5171">
        <v>11</v>
      </c>
      <c r="T5171">
        <v>11</v>
      </c>
      <c r="U5171">
        <v>67</v>
      </c>
      <c r="V5171">
        <v>5</v>
      </c>
      <c r="W5171">
        <v>0</v>
      </c>
      <c r="X5171">
        <v>2</v>
      </c>
      <c r="Y5171">
        <v>0</v>
      </c>
      <c r="Z5171">
        <v>0</v>
      </c>
      <c r="AA5171">
        <v>0</v>
      </c>
      <c r="AB5171">
        <v>14</v>
      </c>
      <c r="AC5171">
        <v>0</v>
      </c>
      <c r="AD5171">
        <v>0</v>
      </c>
      <c r="AE5171">
        <v>88</v>
      </c>
      <c r="AF5171">
        <v>0</v>
      </c>
      <c r="AG5171">
        <v>219</v>
      </c>
      <c r="AH5171">
        <v>14</v>
      </c>
      <c r="AI5171">
        <v>0</v>
      </c>
      <c r="AJ5171">
        <v>7</v>
      </c>
      <c r="AK5171">
        <v>0</v>
      </c>
      <c r="AL5171">
        <v>0</v>
      </c>
      <c r="AM5171">
        <v>0</v>
      </c>
      <c r="AN5171">
        <v>41</v>
      </c>
      <c r="AO5171">
        <v>0</v>
      </c>
      <c r="AP5171">
        <v>0</v>
      </c>
      <c r="AQ5171">
        <v>281</v>
      </c>
      <c r="AR5171">
        <v>0</v>
      </c>
      <c r="AS5171">
        <v>2845</v>
      </c>
      <c r="AT5171">
        <v>83</v>
      </c>
      <c r="AU5171">
        <v>24</v>
      </c>
      <c r="AV5171">
        <v>362</v>
      </c>
      <c r="AW5171">
        <v>0</v>
      </c>
      <c r="AX5171">
        <v>0</v>
      </c>
      <c r="AY5171">
        <v>41</v>
      </c>
      <c r="AZ5171">
        <v>1439</v>
      </c>
      <c r="BA5171">
        <v>0</v>
      </c>
      <c r="BB5171">
        <v>33</v>
      </c>
      <c r="BC5171">
        <v>4827</v>
      </c>
      <c r="BD5171">
        <v>2049303</v>
      </c>
      <c r="BE5171">
        <v>148144</v>
      </c>
      <c r="BF5171">
        <v>0</v>
      </c>
      <c r="BG5171">
        <v>81940</v>
      </c>
      <c r="BH5171">
        <v>0</v>
      </c>
      <c r="BI5171">
        <v>0</v>
      </c>
      <c r="BJ5171">
        <v>0</v>
      </c>
      <c r="BK5171">
        <v>388211</v>
      </c>
      <c r="BL5171">
        <v>0</v>
      </c>
      <c r="BM5171">
        <v>0</v>
      </c>
      <c r="BN5171">
        <v>2667598</v>
      </c>
      <c r="BO5171">
        <v>5038648</v>
      </c>
      <c r="BP5171">
        <v>385390</v>
      </c>
      <c r="BQ5171">
        <v>152005</v>
      </c>
      <c r="BR5171">
        <v>1396454</v>
      </c>
      <c r="BS5171">
        <v>0</v>
      </c>
      <c r="BT5171">
        <v>0</v>
      </c>
      <c r="BU5171">
        <v>296278</v>
      </c>
      <c r="BV5171">
        <v>3561055</v>
      </c>
      <c r="BW5171">
        <v>0</v>
      </c>
      <c r="BX5171">
        <v>216613</v>
      </c>
      <c r="BY5171">
        <v>11046443</v>
      </c>
      <c r="BZ5171">
        <v>222375</v>
      </c>
      <c r="CA5171">
        <v>4790393</v>
      </c>
      <c r="CB5171">
        <v>387031</v>
      </c>
      <c r="CC5171">
        <v>134566</v>
      </c>
      <c r="CD5171">
        <v>1318264</v>
      </c>
      <c r="CE5171">
        <v>0</v>
      </c>
      <c r="CF5171">
        <v>0</v>
      </c>
      <c r="CG5171">
        <v>0</v>
      </c>
      <c r="CH5171">
        <v>171873</v>
      </c>
      <c r="CI5171">
        <v>789751</v>
      </c>
      <c r="CJ5171">
        <v>0</v>
      </c>
      <c r="CK5171">
        <v>33693</v>
      </c>
      <c r="CL5171">
        <v>0</v>
      </c>
      <c r="CM5171">
        <v>0</v>
      </c>
      <c r="CN5171">
        <v>0</v>
      </c>
      <c r="CO5171">
        <v>402607</v>
      </c>
      <c r="CP5171">
        <v>8250553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2297558</v>
      </c>
      <c r="CW5171">
        <v>146503</v>
      </c>
      <c r="CX5171">
        <v>17439</v>
      </c>
      <c r="CY5171">
        <v>160130</v>
      </c>
      <c r="CZ5171">
        <v>0</v>
      </c>
      <c r="DA5171">
        <v>0</v>
      </c>
      <c r="DB5171">
        <v>124405</v>
      </c>
      <c r="DC5171">
        <v>3159515</v>
      </c>
      <c r="DD5171">
        <v>0</v>
      </c>
      <c r="DE5171">
        <v>-442062</v>
      </c>
      <c r="DF5171">
        <v>5463488</v>
      </c>
      <c r="DG5171">
        <v>51342</v>
      </c>
      <c r="DH5171">
        <v>4083853</v>
      </c>
      <c r="DI5171">
        <v>138754</v>
      </c>
      <c r="DJ5171">
        <v>1311793</v>
      </c>
      <c r="DK5171">
        <v>0</v>
      </c>
      <c r="DL5171">
        <v>0</v>
      </c>
      <c r="DM5171">
        <v>0</v>
      </c>
      <c r="DN5171">
        <v>0</v>
      </c>
      <c r="DO5171">
        <v>96730</v>
      </c>
      <c r="DP5171">
        <v>13438201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 t="s">
        <v>148</v>
      </c>
      <c r="EE5171" t="s">
        <v>148</v>
      </c>
      <c r="EF5171" t="s">
        <v>148</v>
      </c>
      <c r="EG5171" t="s">
        <v>148</v>
      </c>
    </row>
    <row r="5172" spans="1:137" x14ac:dyDescent="0.3">
      <c r="A5172">
        <v>106371256</v>
      </c>
      <c r="B5172" t="s">
        <v>1624</v>
      </c>
      <c r="C5172">
        <v>20171</v>
      </c>
      <c r="D5172" s="1">
        <v>42736</v>
      </c>
      <c r="E5172" t="s">
        <v>3019</v>
      </c>
      <c r="F5172" t="s">
        <v>139</v>
      </c>
      <c r="G5172" t="s">
        <v>193</v>
      </c>
      <c r="H5172">
        <v>14</v>
      </c>
      <c r="I5172">
        <v>1416</v>
      </c>
      <c r="J5172" t="s">
        <v>171</v>
      </c>
      <c r="K5172" t="s">
        <v>142</v>
      </c>
      <c r="L5172" t="s">
        <v>148</v>
      </c>
      <c r="M5172" t="s">
        <v>1625</v>
      </c>
      <c r="N5172" t="s">
        <v>1626</v>
      </c>
      <c r="O5172" t="s">
        <v>1627</v>
      </c>
      <c r="P5172">
        <v>92037</v>
      </c>
      <c r="Q5172" t="s">
        <v>1628</v>
      </c>
      <c r="R5172">
        <v>173</v>
      </c>
      <c r="S5172">
        <v>150</v>
      </c>
      <c r="T5172">
        <v>92</v>
      </c>
      <c r="U5172">
        <v>655</v>
      </c>
      <c r="V5172">
        <v>582</v>
      </c>
      <c r="W5172">
        <v>14</v>
      </c>
      <c r="X5172">
        <v>18</v>
      </c>
      <c r="Y5172">
        <v>0</v>
      </c>
      <c r="Z5172">
        <v>0</v>
      </c>
      <c r="AA5172">
        <v>2</v>
      </c>
      <c r="AB5172">
        <v>757</v>
      </c>
      <c r="AC5172">
        <v>7</v>
      </c>
      <c r="AD5172">
        <v>5</v>
      </c>
      <c r="AE5172">
        <v>2040</v>
      </c>
      <c r="AF5172">
        <v>0</v>
      </c>
      <c r="AG5172">
        <v>2657</v>
      </c>
      <c r="AH5172">
        <v>2169</v>
      </c>
      <c r="AI5172">
        <v>109</v>
      </c>
      <c r="AJ5172">
        <v>180</v>
      </c>
      <c r="AK5172">
        <v>0</v>
      </c>
      <c r="AL5172">
        <v>0</v>
      </c>
      <c r="AM5172">
        <v>12</v>
      </c>
      <c r="AN5172">
        <v>3069</v>
      </c>
      <c r="AO5172">
        <v>34</v>
      </c>
      <c r="AP5172">
        <v>25</v>
      </c>
      <c r="AQ5172">
        <v>8255</v>
      </c>
      <c r="AR5172">
        <v>0</v>
      </c>
      <c r="AS5172">
        <v>5354</v>
      </c>
      <c r="AT5172">
        <v>3263</v>
      </c>
      <c r="AU5172">
        <v>42</v>
      </c>
      <c r="AV5172">
        <v>28</v>
      </c>
      <c r="AW5172">
        <v>0</v>
      </c>
      <c r="AX5172">
        <v>0</v>
      </c>
      <c r="AY5172">
        <v>70</v>
      </c>
      <c r="AZ5172">
        <v>11300</v>
      </c>
      <c r="BA5172">
        <v>225</v>
      </c>
      <c r="BB5172">
        <v>166</v>
      </c>
      <c r="BC5172">
        <v>20448</v>
      </c>
      <c r="BD5172">
        <v>82047253</v>
      </c>
      <c r="BE5172">
        <v>56330003</v>
      </c>
      <c r="BF5172">
        <v>1706080</v>
      </c>
      <c r="BG5172">
        <v>4849547</v>
      </c>
      <c r="BH5172">
        <v>0</v>
      </c>
      <c r="BI5172">
        <v>0</v>
      </c>
      <c r="BJ5172">
        <v>362893</v>
      </c>
      <c r="BK5172">
        <v>87117540</v>
      </c>
      <c r="BL5172">
        <v>914754</v>
      </c>
      <c r="BM5172">
        <v>675313</v>
      </c>
      <c r="BN5172">
        <v>234003383</v>
      </c>
      <c r="BO5172">
        <v>35003716</v>
      </c>
      <c r="BP5172">
        <v>20610554</v>
      </c>
      <c r="BQ5172">
        <v>541437</v>
      </c>
      <c r="BR5172">
        <v>180991</v>
      </c>
      <c r="BS5172">
        <v>0</v>
      </c>
      <c r="BT5172">
        <v>0</v>
      </c>
      <c r="BU5172">
        <v>468208</v>
      </c>
      <c r="BV5172">
        <v>58407061</v>
      </c>
      <c r="BW5172">
        <v>407097</v>
      </c>
      <c r="BX5172">
        <v>300538</v>
      </c>
      <c r="BY5172">
        <v>115919602</v>
      </c>
      <c r="BZ5172">
        <v>623453</v>
      </c>
      <c r="CA5172">
        <v>98833823</v>
      </c>
      <c r="CB5172">
        <v>65305104</v>
      </c>
      <c r="CC5172">
        <v>1949857</v>
      </c>
      <c r="CD5172">
        <v>4219316</v>
      </c>
      <c r="CE5172">
        <v>0</v>
      </c>
      <c r="CF5172">
        <v>0</v>
      </c>
      <c r="CG5172">
        <v>0</v>
      </c>
      <c r="CH5172">
        <v>656334</v>
      </c>
      <c r="CI5172">
        <v>98812729</v>
      </c>
      <c r="CJ5172">
        <v>0</v>
      </c>
      <c r="CK5172">
        <v>1321851</v>
      </c>
      <c r="CL5172">
        <v>0</v>
      </c>
      <c r="CM5172">
        <v>0</v>
      </c>
      <c r="CN5172">
        <v>0</v>
      </c>
      <c r="CO5172">
        <v>1634070</v>
      </c>
      <c r="CP5172">
        <v>273356537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18182635</v>
      </c>
      <c r="CW5172">
        <v>11495936</v>
      </c>
      <c r="CX5172">
        <v>280744</v>
      </c>
      <c r="CY5172">
        <v>797857</v>
      </c>
      <c r="CZ5172">
        <v>0</v>
      </c>
      <c r="DA5172">
        <v>0</v>
      </c>
      <c r="DB5172">
        <v>66232</v>
      </c>
      <c r="DC5172">
        <v>46123379</v>
      </c>
      <c r="DD5172">
        <v>0</v>
      </c>
      <c r="DE5172">
        <v>-380335</v>
      </c>
      <c r="DF5172">
        <v>76566448</v>
      </c>
      <c r="DG5172">
        <v>1986875</v>
      </c>
      <c r="DH5172">
        <v>70839418</v>
      </c>
      <c r="DI5172">
        <v>570602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1764533</v>
      </c>
      <c r="DP5172">
        <v>11423006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 t="s">
        <v>148</v>
      </c>
      <c r="EE5172" t="s">
        <v>148</v>
      </c>
      <c r="EF5172" t="s">
        <v>148</v>
      </c>
      <c r="EG5172" t="s">
        <v>148</v>
      </c>
    </row>
    <row r="5173" spans="1:137" x14ac:dyDescent="0.3">
      <c r="A5173">
        <v>106371394</v>
      </c>
      <c r="B5173" t="s">
        <v>1629</v>
      </c>
      <c r="C5173">
        <v>20171</v>
      </c>
      <c r="D5173" s="1">
        <v>42736</v>
      </c>
      <c r="E5173" t="s">
        <v>3019</v>
      </c>
      <c r="F5173" t="s">
        <v>139</v>
      </c>
      <c r="G5173" t="s">
        <v>193</v>
      </c>
      <c r="H5173">
        <v>14</v>
      </c>
      <c r="I5173">
        <v>1416</v>
      </c>
      <c r="J5173" t="s">
        <v>171</v>
      </c>
      <c r="K5173" t="s">
        <v>142</v>
      </c>
      <c r="L5173" t="s">
        <v>148</v>
      </c>
      <c r="M5173" t="s">
        <v>1630</v>
      </c>
      <c r="N5173" t="s">
        <v>1631</v>
      </c>
      <c r="O5173" t="s">
        <v>1632</v>
      </c>
      <c r="P5173">
        <v>92024</v>
      </c>
      <c r="Q5173" t="s">
        <v>1633</v>
      </c>
      <c r="R5173">
        <v>193</v>
      </c>
      <c r="S5173">
        <v>192</v>
      </c>
      <c r="T5173">
        <v>160</v>
      </c>
      <c r="U5173">
        <v>1036</v>
      </c>
      <c r="V5173">
        <v>543</v>
      </c>
      <c r="W5173">
        <v>133</v>
      </c>
      <c r="X5173">
        <v>209</v>
      </c>
      <c r="Y5173">
        <v>0</v>
      </c>
      <c r="Z5173">
        <v>0</v>
      </c>
      <c r="AA5173">
        <v>19</v>
      </c>
      <c r="AB5173">
        <v>1077</v>
      </c>
      <c r="AC5173">
        <v>23</v>
      </c>
      <c r="AD5173">
        <v>4</v>
      </c>
      <c r="AE5173">
        <v>3044</v>
      </c>
      <c r="AF5173">
        <v>0</v>
      </c>
      <c r="AG5173">
        <v>5261</v>
      </c>
      <c r="AH5173">
        <v>2722</v>
      </c>
      <c r="AI5173">
        <v>558</v>
      </c>
      <c r="AJ5173">
        <v>977</v>
      </c>
      <c r="AK5173">
        <v>0</v>
      </c>
      <c r="AL5173">
        <v>0</v>
      </c>
      <c r="AM5173">
        <v>62</v>
      </c>
      <c r="AN5173">
        <v>3774</v>
      </c>
      <c r="AO5173">
        <v>99</v>
      </c>
      <c r="AP5173">
        <v>17</v>
      </c>
      <c r="AQ5173">
        <v>13470</v>
      </c>
      <c r="AR5173">
        <v>0</v>
      </c>
      <c r="AS5173">
        <v>4784</v>
      </c>
      <c r="AT5173">
        <v>2626</v>
      </c>
      <c r="AU5173">
        <v>720</v>
      </c>
      <c r="AV5173">
        <v>2170</v>
      </c>
      <c r="AW5173">
        <v>0</v>
      </c>
      <c r="AX5173">
        <v>0</v>
      </c>
      <c r="AY5173">
        <v>372</v>
      </c>
      <c r="AZ5173">
        <v>9517</v>
      </c>
      <c r="BA5173">
        <v>454</v>
      </c>
      <c r="BB5173">
        <v>77</v>
      </c>
      <c r="BC5173">
        <v>20720</v>
      </c>
      <c r="BD5173">
        <v>94592944</v>
      </c>
      <c r="BE5173">
        <v>49569248</v>
      </c>
      <c r="BF5173">
        <v>7664863</v>
      </c>
      <c r="BG5173">
        <v>14865708</v>
      </c>
      <c r="BH5173">
        <v>0</v>
      </c>
      <c r="BI5173">
        <v>0</v>
      </c>
      <c r="BJ5173">
        <v>1389600</v>
      </c>
      <c r="BK5173">
        <v>64282294</v>
      </c>
      <c r="BL5173">
        <v>1414099</v>
      </c>
      <c r="BM5173">
        <v>241298</v>
      </c>
      <c r="BN5173">
        <v>234020054</v>
      </c>
      <c r="BO5173">
        <v>21629128</v>
      </c>
      <c r="BP5173">
        <v>14641923</v>
      </c>
      <c r="BQ5173">
        <v>2199176</v>
      </c>
      <c r="BR5173">
        <v>7598073</v>
      </c>
      <c r="BS5173">
        <v>0</v>
      </c>
      <c r="BT5173">
        <v>0</v>
      </c>
      <c r="BU5173">
        <v>1922933</v>
      </c>
      <c r="BV5173">
        <v>36147676</v>
      </c>
      <c r="BW5173">
        <v>1246498</v>
      </c>
      <c r="BX5173">
        <v>212700</v>
      </c>
      <c r="BY5173">
        <v>85598107</v>
      </c>
      <c r="BZ5173">
        <v>1667936</v>
      </c>
      <c r="CA5173">
        <v>98015472</v>
      </c>
      <c r="CB5173">
        <v>54438610</v>
      </c>
      <c r="CC5173">
        <v>8436202</v>
      </c>
      <c r="CD5173">
        <v>19329355</v>
      </c>
      <c r="CE5173">
        <v>0</v>
      </c>
      <c r="CF5173">
        <v>0</v>
      </c>
      <c r="CG5173">
        <v>0</v>
      </c>
      <c r="CH5173">
        <v>1920105</v>
      </c>
      <c r="CI5173">
        <v>58397961</v>
      </c>
      <c r="CJ5173">
        <v>0</v>
      </c>
      <c r="CK5173">
        <v>2660597</v>
      </c>
      <c r="CL5173">
        <v>0</v>
      </c>
      <c r="CM5173">
        <v>0</v>
      </c>
      <c r="CN5173">
        <v>0</v>
      </c>
      <c r="CO5173">
        <v>1024275</v>
      </c>
      <c r="CP5173">
        <v>245890513</v>
      </c>
      <c r="CQ5173">
        <v>0</v>
      </c>
      <c r="CR5173">
        <v>0</v>
      </c>
      <c r="CS5173">
        <v>0</v>
      </c>
      <c r="CT5173">
        <v>157031</v>
      </c>
      <c r="CU5173">
        <v>157031</v>
      </c>
      <c r="CV5173">
        <v>17794201</v>
      </c>
      <c r="CW5173">
        <v>9658861</v>
      </c>
      <c r="CX5173">
        <v>1080615</v>
      </c>
      <c r="CY5173">
        <v>2921346</v>
      </c>
      <c r="CZ5173">
        <v>0</v>
      </c>
      <c r="DA5173">
        <v>0</v>
      </c>
      <c r="DB5173">
        <v>1204494</v>
      </c>
      <c r="DC5173">
        <v>40949131</v>
      </c>
      <c r="DD5173">
        <v>0</v>
      </c>
      <c r="DE5173">
        <v>276031</v>
      </c>
      <c r="DF5173">
        <v>73884679</v>
      </c>
      <c r="DG5173">
        <v>516209</v>
      </c>
      <c r="DH5173">
        <v>66401180</v>
      </c>
      <c r="DI5173">
        <v>449058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1887493</v>
      </c>
      <c r="DP5173">
        <v>173516576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 t="s">
        <v>148</v>
      </c>
      <c r="EE5173" t="s">
        <v>148</v>
      </c>
      <c r="EF5173" t="s">
        <v>148</v>
      </c>
      <c r="EG5173" t="s">
        <v>148</v>
      </c>
    </row>
    <row r="5174" spans="1:137" x14ac:dyDescent="0.3">
      <c r="A5174">
        <v>106370771</v>
      </c>
      <c r="B5174" t="s">
        <v>1634</v>
      </c>
      <c r="C5174">
        <v>20171</v>
      </c>
      <c r="D5174" s="1">
        <v>42736</v>
      </c>
      <c r="E5174" t="s">
        <v>3019</v>
      </c>
      <c r="F5174" t="s">
        <v>139</v>
      </c>
      <c r="G5174" t="s">
        <v>193</v>
      </c>
      <c r="H5174">
        <v>14</v>
      </c>
      <c r="I5174">
        <v>1416</v>
      </c>
      <c r="J5174" t="s">
        <v>171</v>
      </c>
      <c r="K5174" t="s">
        <v>142</v>
      </c>
      <c r="L5174" t="s">
        <v>148</v>
      </c>
      <c r="M5174" t="s">
        <v>1635</v>
      </c>
      <c r="N5174" t="s">
        <v>1636</v>
      </c>
      <c r="O5174" t="s">
        <v>1627</v>
      </c>
      <c r="P5174">
        <v>92037</v>
      </c>
      <c r="Q5174" t="s">
        <v>1637</v>
      </c>
      <c r="R5174">
        <v>432</v>
      </c>
      <c r="S5174">
        <v>376</v>
      </c>
      <c r="T5174">
        <v>277</v>
      </c>
      <c r="U5174">
        <v>1464</v>
      </c>
      <c r="V5174">
        <v>645</v>
      </c>
      <c r="W5174">
        <v>116</v>
      </c>
      <c r="X5174">
        <v>203</v>
      </c>
      <c r="Y5174">
        <v>0</v>
      </c>
      <c r="Z5174">
        <v>0</v>
      </c>
      <c r="AA5174">
        <v>59</v>
      </c>
      <c r="AB5174">
        <v>1966</v>
      </c>
      <c r="AC5174">
        <v>64</v>
      </c>
      <c r="AD5174">
        <v>25</v>
      </c>
      <c r="AE5174">
        <v>4542</v>
      </c>
      <c r="AF5174">
        <v>0</v>
      </c>
      <c r="AG5174">
        <v>7725</v>
      </c>
      <c r="AH5174">
        <v>3519</v>
      </c>
      <c r="AI5174">
        <v>922</v>
      </c>
      <c r="AJ5174">
        <v>1357</v>
      </c>
      <c r="AK5174">
        <v>0</v>
      </c>
      <c r="AL5174">
        <v>0</v>
      </c>
      <c r="AM5174">
        <v>222</v>
      </c>
      <c r="AN5174">
        <v>7341</v>
      </c>
      <c r="AO5174">
        <v>173</v>
      </c>
      <c r="AP5174">
        <v>68</v>
      </c>
      <c r="AQ5174">
        <v>21327</v>
      </c>
      <c r="AR5174">
        <v>0</v>
      </c>
      <c r="AS5174">
        <v>6488</v>
      </c>
      <c r="AT5174">
        <v>1802</v>
      </c>
      <c r="AU5174">
        <v>503</v>
      </c>
      <c r="AV5174">
        <v>1598</v>
      </c>
      <c r="AW5174">
        <v>0</v>
      </c>
      <c r="AX5174">
        <v>0</v>
      </c>
      <c r="AY5174">
        <v>333</v>
      </c>
      <c r="AZ5174">
        <v>13709</v>
      </c>
      <c r="BA5174">
        <v>468</v>
      </c>
      <c r="BB5174">
        <v>182</v>
      </c>
      <c r="BC5174">
        <v>25083</v>
      </c>
      <c r="BD5174">
        <v>208033287</v>
      </c>
      <c r="BE5174">
        <v>85817370</v>
      </c>
      <c r="BF5174">
        <v>19539042</v>
      </c>
      <c r="BG5174">
        <v>33785619</v>
      </c>
      <c r="BH5174">
        <v>0</v>
      </c>
      <c r="BI5174">
        <v>0</v>
      </c>
      <c r="BJ5174">
        <v>6566484</v>
      </c>
      <c r="BK5174">
        <v>215399963</v>
      </c>
      <c r="BL5174">
        <v>5323255</v>
      </c>
      <c r="BM5174">
        <v>2071041</v>
      </c>
      <c r="BN5174">
        <v>576536061</v>
      </c>
      <c r="BO5174">
        <v>78497942</v>
      </c>
      <c r="BP5174">
        <v>24908247</v>
      </c>
      <c r="BQ5174">
        <v>1534448</v>
      </c>
      <c r="BR5174">
        <v>7460061</v>
      </c>
      <c r="BS5174">
        <v>0</v>
      </c>
      <c r="BT5174">
        <v>0</v>
      </c>
      <c r="BU5174">
        <v>3211082</v>
      </c>
      <c r="BV5174">
        <v>116529557</v>
      </c>
      <c r="BW5174">
        <v>2051932</v>
      </c>
      <c r="BX5174">
        <v>798315</v>
      </c>
      <c r="BY5174">
        <v>234991584</v>
      </c>
      <c r="BZ5174">
        <v>1739857</v>
      </c>
      <c r="CA5174">
        <v>244675269</v>
      </c>
      <c r="CB5174">
        <v>95226792</v>
      </c>
      <c r="CC5174">
        <v>18629458</v>
      </c>
      <c r="CD5174">
        <v>34990677</v>
      </c>
      <c r="CE5174">
        <v>0</v>
      </c>
      <c r="CF5174">
        <v>0</v>
      </c>
      <c r="CG5174">
        <v>0</v>
      </c>
      <c r="CH5174">
        <v>7131242</v>
      </c>
      <c r="CI5174">
        <v>220800101</v>
      </c>
      <c r="CJ5174">
        <v>0</v>
      </c>
      <c r="CK5174">
        <v>7375187</v>
      </c>
      <c r="CL5174">
        <v>0</v>
      </c>
      <c r="CM5174">
        <v>0</v>
      </c>
      <c r="CN5174">
        <v>0</v>
      </c>
      <c r="CO5174">
        <v>4195572</v>
      </c>
      <c r="CP5174">
        <v>634764155</v>
      </c>
      <c r="CQ5174">
        <v>0</v>
      </c>
      <c r="CR5174">
        <v>0</v>
      </c>
      <c r="CS5174">
        <v>0</v>
      </c>
      <c r="CT5174">
        <v>421621</v>
      </c>
      <c r="CU5174">
        <v>421621</v>
      </c>
      <c r="CV5174">
        <v>41633814</v>
      </c>
      <c r="CW5174">
        <v>15407775</v>
      </c>
      <c r="CX5174">
        <v>2231393</v>
      </c>
      <c r="CY5174">
        <v>6094894</v>
      </c>
      <c r="CZ5174">
        <v>-4841</v>
      </c>
      <c r="DA5174">
        <v>0</v>
      </c>
      <c r="DB5174">
        <v>1565954</v>
      </c>
      <c r="DC5174">
        <v>109660661</v>
      </c>
      <c r="DD5174">
        <v>0</v>
      </c>
      <c r="DE5174">
        <v>595461</v>
      </c>
      <c r="DF5174">
        <v>177185111</v>
      </c>
      <c r="DG5174">
        <v>3625203</v>
      </c>
      <c r="DH5174">
        <v>142270726</v>
      </c>
      <c r="DI5174">
        <v>2772252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5339060</v>
      </c>
      <c r="DP5174">
        <v>553118924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 t="s">
        <v>148</v>
      </c>
      <c r="EE5174" t="s">
        <v>148</v>
      </c>
      <c r="EF5174" t="s">
        <v>148</v>
      </c>
      <c r="EG5174" t="s">
        <v>148</v>
      </c>
    </row>
    <row r="5175" spans="1:137" x14ac:dyDescent="0.3">
      <c r="A5175">
        <v>106370744</v>
      </c>
      <c r="B5175" t="s">
        <v>1638</v>
      </c>
      <c r="C5175">
        <v>20171</v>
      </c>
      <c r="D5175" s="1">
        <v>42736</v>
      </c>
      <c r="E5175" t="s">
        <v>3019</v>
      </c>
      <c r="F5175" t="s">
        <v>139</v>
      </c>
      <c r="G5175" t="s">
        <v>193</v>
      </c>
      <c r="H5175">
        <v>14</v>
      </c>
      <c r="I5175">
        <v>1418</v>
      </c>
      <c r="J5175" t="s">
        <v>171</v>
      </c>
      <c r="K5175" t="s">
        <v>142</v>
      </c>
      <c r="L5175" t="s">
        <v>221</v>
      </c>
      <c r="M5175" t="s">
        <v>1639</v>
      </c>
      <c r="N5175" t="s">
        <v>1640</v>
      </c>
      <c r="O5175" t="s">
        <v>197</v>
      </c>
      <c r="P5175">
        <v>92103</v>
      </c>
      <c r="Q5175" t="s">
        <v>1641</v>
      </c>
      <c r="R5175">
        <v>655</v>
      </c>
      <c r="S5175">
        <v>528</v>
      </c>
      <c r="T5175">
        <v>410</v>
      </c>
      <c r="U5175">
        <v>1785</v>
      </c>
      <c r="V5175">
        <v>1472</v>
      </c>
      <c r="W5175">
        <v>1104</v>
      </c>
      <c r="X5175">
        <v>1568</v>
      </c>
      <c r="Y5175">
        <v>0</v>
      </c>
      <c r="Z5175">
        <v>0</v>
      </c>
      <c r="AA5175">
        <v>146</v>
      </c>
      <c r="AB5175">
        <v>1305</v>
      </c>
      <c r="AC5175">
        <v>209</v>
      </c>
      <c r="AD5175">
        <v>28</v>
      </c>
      <c r="AE5175">
        <v>7617</v>
      </c>
      <c r="AF5175">
        <v>0</v>
      </c>
      <c r="AG5175">
        <v>9699</v>
      </c>
      <c r="AH5175">
        <v>7649</v>
      </c>
      <c r="AI5175">
        <v>6619</v>
      </c>
      <c r="AJ5175">
        <v>7054</v>
      </c>
      <c r="AK5175">
        <v>0</v>
      </c>
      <c r="AL5175">
        <v>0</v>
      </c>
      <c r="AM5175">
        <v>546</v>
      </c>
      <c r="AN5175">
        <v>4684</v>
      </c>
      <c r="AO5175">
        <v>444</v>
      </c>
      <c r="AP5175">
        <v>60</v>
      </c>
      <c r="AQ5175">
        <v>36755</v>
      </c>
      <c r="AR5175">
        <v>0</v>
      </c>
      <c r="AS5175">
        <v>7496</v>
      </c>
      <c r="AT5175">
        <v>5697</v>
      </c>
      <c r="AU5175">
        <v>5410</v>
      </c>
      <c r="AV5175">
        <v>13555</v>
      </c>
      <c r="AW5175">
        <v>0</v>
      </c>
      <c r="AX5175">
        <v>0</v>
      </c>
      <c r="AY5175">
        <v>620</v>
      </c>
      <c r="AZ5175">
        <v>9409</v>
      </c>
      <c r="BA5175">
        <v>1570</v>
      </c>
      <c r="BB5175">
        <v>212</v>
      </c>
      <c r="BC5175">
        <v>43969</v>
      </c>
      <c r="BD5175">
        <v>180179158</v>
      </c>
      <c r="BE5175">
        <v>136331205</v>
      </c>
      <c r="BF5175">
        <v>85201057</v>
      </c>
      <c r="BG5175">
        <v>113264625</v>
      </c>
      <c r="BH5175">
        <v>0</v>
      </c>
      <c r="BI5175">
        <v>0</v>
      </c>
      <c r="BJ5175">
        <v>21103545</v>
      </c>
      <c r="BK5175">
        <v>105707115</v>
      </c>
      <c r="BL5175">
        <v>4328547</v>
      </c>
      <c r="BM5175">
        <v>585688</v>
      </c>
      <c r="BN5175">
        <v>646700940</v>
      </c>
      <c r="BO5175">
        <v>50208531</v>
      </c>
      <c r="BP5175">
        <v>42022371</v>
      </c>
      <c r="BQ5175">
        <v>13530674</v>
      </c>
      <c r="BR5175">
        <v>47620654</v>
      </c>
      <c r="BS5175">
        <v>0</v>
      </c>
      <c r="BT5175">
        <v>0</v>
      </c>
      <c r="BU5175">
        <v>4001575</v>
      </c>
      <c r="BV5175">
        <v>58138707</v>
      </c>
      <c r="BW5175">
        <v>4428515</v>
      </c>
      <c r="BX5175">
        <v>599214</v>
      </c>
      <c r="BY5175">
        <v>220550241</v>
      </c>
      <c r="BZ5175">
        <v>3477398</v>
      </c>
      <c r="CA5175">
        <v>191902065</v>
      </c>
      <c r="CB5175">
        <v>148646483</v>
      </c>
      <c r="CC5175">
        <v>89924306</v>
      </c>
      <c r="CD5175">
        <v>135021920</v>
      </c>
      <c r="CE5175">
        <v>-6764814</v>
      </c>
      <c r="CF5175">
        <v>0</v>
      </c>
      <c r="CG5175">
        <v>0</v>
      </c>
      <c r="CH5175">
        <v>16433661</v>
      </c>
      <c r="CI5175">
        <v>108881405</v>
      </c>
      <c r="CJ5175">
        <v>0</v>
      </c>
      <c r="CK5175">
        <v>14322147</v>
      </c>
      <c r="CL5175">
        <v>0</v>
      </c>
      <c r="CM5175">
        <v>0</v>
      </c>
      <c r="CN5175">
        <v>0</v>
      </c>
      <c r="CO5175">
        <v>2940201</v>
      </c>
      <c r="CP5175">
        <v>704784772</v>
      </c>
      <c r="CQ5175">
        <v>0</v>
      </c>
      <c r="CR5175">
        <v>0</v>
      </c>
      <c r="CS5175">
        <v>0</v>
      </c>
      <c r="CT5175">
        <v>1405544</v>
      </c>
      <c r="CU5175">
        <v>1405544</v>
      </c>
      <c r="CV5175">
        <v>38015511</v>
      </c>
      <c r="CW5175">
        <v>29416084</v>
      </c>
      <c r="CX5175">
        <v>13379555</v>
      </c>
      <c r="CY5175">
        <v>25311417</v>
      </c>
      <c r="CZ5175">
        <v>0</v>
      </c>
      <c r="DA5175">
        <v>0</v>
      </c>
      <c r="DB5175">
        <v>7651761</v>
      </c>
      <c r="DC5175">
        <v>54616797</v>
      </c>
      <c r="DD5175">
        <v>0</v>
      </c>
      <c r="DE5175">
        <v>-4519172</v>
      </c>
      <c r="DF5175">
        <v>163871953</v>
      </c>
      <c r="DG5175">
        <v>5640555</v>
      </c>
      <c r="DH5175">
        <v>164019750</v>
      </c>
      <c r="DI5175">
        <v>6423312</v>
      </c>
      <c r="DJ5175">
        <v>2401</v>
      </c>
      <c r="DK5175">
        <v>0</v>
      </c>
      <c r="DL5175">
        <v>0</v>
      </c>
      <c r="DM5175">
        <v>0</v>
      </c>
      <c r="DN5175">
        <v>0</v>
      </c>
      <c r="DO5175">
        <v>2947614</v>
      </c>
      <c r="DP5175">
        <v>191107364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 t="s">
        <v>148</v>
      </c>
      <c r="EE5175" t="s">
        <v>148</v>
      </c>
      <c r="EF5175" t="s">
        <v>148</v>
      </c>
      <c r="EG5175" t="s">
        <v>148</v>
      </c>
    </row>
    <row r="5176" spans="1:137" x14ac:dyDescent="0.3">
      <c r="A5176">
        <v>106124004</v>
      </c>
      <c r="B5176" t="s">
        <v>1642</v>
      </c>
      <c r="C5176">
        <v>20171</v>
      </c>
      <c r="D5176" s="1">
        <v>42736</v>
      </c>
      <c r="E5176" t="s">
        <v>3019</v>
      </c>
      <c r="F5176" t="s">
        <v>139</v>
      </c>
      <c r="G5176" t="s">
        <v>803</v>
      </c>
      <c r="H5176">
        <v>1</v>
      </c>
      <c r="I5176">
        <v>105</v>
      </c>
      <c r="J5176" t="s">
        <v>220</v>
      </c>
      <c r="K5176" t="s">
        <v>317</v>
      </c>
      <c r="L5176" t="s">
        <v>148</v>
      </c>
      <c r="M5176" t="s">
        <v>1643</v>
      </c>
      <c r="N5176" t="s">
        <v>1644</v>
      </c>
      <c r="O5176" t="s">
        <v>1645</v>
      </c>
      <c r="P5176">
        <v>95501</v>
      </c>
      <c r="Q5176" t="s">
        <v>1646</v>
      </c>
      <c r="R5176">
        <v>16</v>
      </c>
      <c r="S5176">
        <v>16</v>
      </c>
      <c r="T5176">
        <v>16</v>
      </c>
      <c r="U5176">
        <v>49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08</v>
      </c>
      <c r="AB5176">
        <v>0</v>
      </c>
      <c r="AC5176">
        <v>0</v>
      </c>
      <c r="AD5176">
        <v>0</v>
      </c>
      <c r="AE5176">
        <v>157</v>
      </c>
      <c r="AF5176">
        <v>0</v>
      </c>
      <c r="AG5176">
        <v>52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514</v>
      </c>
      <c r="AN5176">
        <v>0</v>
      </c>
      <c r="AO5176">
        <v>0</v>
      </c>
      <c r="AP5176">
        <v>0</v>
      </c>
      <c r="AQ5176">
        <v>1035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890129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878169</v>
      </c>
      <c r="BK5176">
        <v>0</v>
      </c>
      <c r="BL5176">
        <v>0</v>
      </c>
      <c r="BM5176">
        <v>0</v>
      </c>
      <c r="BN5176">
        <v>1768298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890129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878169</v>
      </c>
      <c r="DC5176">
        <v>0</v>
      </c>
      <c r="DD5176">
        <v>0</v>
      </c>
      <c r="DE5176">
        <v>0</v>
      </c>
      <c r="DF5176">
        <v>1768298</v>
      </c>
      <c r="DG5176">
        <v>0</v>
      </c>
      <c r="DH5176">
        <v>1616193</v>
      </c>
      <c r="DI5176">
        <v>246537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 t="s">
        <v>148</v>
      </c>
      <c r="EE5176" t="s">
        <v>148</v>
      </c>
      <c r="EF5176" t="s">
        <v>148</v>
      </c>
      <c r="EG5176" t="s">
        <v>148</v>
      </c>
    </row>
    <row r="5177" spans="1:137" x14ac:dyDescent="0.3">
      <c r="A5177">
        <v>106321016</v>
      </c>
      <c r="B5177" t="s">
        <v>1647</v>
      </c>
      <c r="C5177">
        <v>20171</v>
      </c>
      <c r="D5177" s="1">
        <v>42736</v>
      </c>
      <c r="E5177" t="s">
        <v>3019</v>
      </c>
      <c r="F5177" t="s">
        <v>139</v>
      </c>
      <c r="G5177" t="s">
        <v>565</v>
      </c>
      <c r="H5177">
        <v>1</v>
      </c>
      <c r="I5177">
        <v>215</v>
      </c>
      <c r="J5177" t="s">
        <v>141</v>
      </c>
      <c r="K5177" t="s">
        <v>142</v>
      </c>
      <c r="L5177" t="s">
        <v>143</v>
      </c>
      <c r="M5177" t="s">
        <v>1648</v>
      </c>
      <c r="N5177" t="s">
        <v>1649</v>
      </c>
      <c r="O5177" t="s">
        <v>1650</v>
      </c>
      <c r="P5177">
        <v>96020</v>
      </c>
      <c r="Q5177" t="s">
        <v>1651</v>
      </c>
      <c r="R5177">
        <v>26</v>
      </c>
      <c r="S5177">
        <v>26</v>
      </c>
      <c r="T5177">
        <v>24</v>
      </c>
      <c r="U5177">
        <v>33</v>
      </c>
      <c r="V5177">
        <v>0</v>
      </c>
      <c r="W5177">
        <v>6</v>
      </c>
      <c r="X5177">
        <v>4</v>
      </c>
      <c r="Y5177">
        <v>0</v>
      </c>
      <c r="Z5177">
        <v>0</v>
      </c>
      <c r="AA5177">
        <v>6</v>
      </c>
      <c r="AB5177">
        <v>0</v>
      </c>
      <c r="AC5177">
        <v>0</v>
      </c>
      <c r="AD5177">
        <v>0</v>
      </c>
      <c r="AE5177">
        <v>49</v>
      </c>
      <c r="AF5177">
        <v>4</v>
      </c>
      <c r="AG5177">
        <v>158</v>
      </c>
      <c r="AH5177">
        <v>0</v>
      </c>
      <c r="AI5177">
        <v>1372</v>
      </c>
      <c r="AJ5177">
        <v>11</v>
      </c>
      <c r="AK5177">
        <v>0</v>
      </c>
      <c r="AL5177">
        <v>0</v>
      </c>
      <c r="AM5177">
        <v>67</v>
      </c>
      <c r="AN5177">
        <v>0</v>
      </c>
      <c r="AO5177">
        <v>0</v>
      </c>
      <c r="AP5177">
        <v>12</v>
      </c>
      <c r="AQ5177">
        <v>1620</v>
      </c>
      <c r="AR5177">
        <v>1381</v>
      </c>
      <c r="AS5177">
        <v>3596</v>
      </c>
      <c r="AT5177">
        <v>0</v>
      </c>
      <c r="AU5177">
        <v>534</v>
      </c>
      <c r="AV5177">
        <v>657</v>
      </c>
      <c r="AW5177">
        <v>0</v>
      </c>
      <c r="AX5177">
        <v>0</v>
      </c>
      <c r="AY5177">
        <v>2454</v>
      </c>
      <c r="AZ5177">
        <v>0</v>
      </c>
      <c r="BA5177">
        <v>0</v>
      </c>
      <c r="BB5177">
        <v>229</v>
      </c>
      <c r="BC5177">
        <v>7470</v>
      </c>
      <c r="BD5177">
        <v>989639</v>
      </c>
      <c r="BE5177">
        <v>0</v>
      </c>
      <c r="BF5177">
        <v>723150</v>
      </c>
      <c r="BG5177">
        <v>78674</v>
      </c>
      <c r="BH5177">
        <v>0</v>
      </c>
      <c r="BI5177">
        <v>0</v>
      </c>
      <c r="BJ5177">
        <v>289153</v>
      </c>
      <c r="BK5177">
        <v>0</v>
      </c>
      <c r="BL5177">
        <v>0</v>
      </c>
      <c r="BM5177">
        <v>6265</v>
      </c>
      <c r="BN5177">
        <v>2086881</v>
      </c>
      <c r="BO5177">
        <v>1705758</v>
      </c>
      <c r="BP5177">
        <v>0</v>
      </c>
      <c r="BQ5177">
        <v>86679</v>
      </c>
      <c r="BR5177">
        <v>845109</v>
      </c>
      <c r="BS5177">
        <v>0</v>
      </c>
      <c r="BT5177">
        <v>0</v>
      </c>
      <c r="BU5177">
        <v>1418765</v>
      </c>
      <c r="BV5177">
        <v>0</v>
      </c>
      <c r="BW5177">
        <v>0</v>
      </c>
      <c r="BX5177">
        <v>126473</v>
      </c>
      <c r="BY5177">
        <v>4182784</v>
      </c>
      <c r="BZ5177">
        <v>255030</v>
      </c>
      <c r="CA5177">
        <v>1461461</v>
      </c>
      <c r="CB5177">
        <v>0</v>
      </c>
      <c r="CC5177">
        <v>396258</v>
      </c>
      <c r="CD5177">
        <v>452018</v>
      </c>
      <c r="CE5177">
        <v>0</v>
      </c>
      <c r="CF5177">
        <v>0</v>
      </c>
      <c r="CG5177">
        <v>0</v>
      </c>
      <c r="CH5177">
        <v>487895</v>
      </c>
      <c r="CI5177">
        <v>0</v>
      </c>
      <c r="CJ5177">
        <v>0</v>
      </c>
      <c r="CK5177">
        <v>1790</v>
      </c>
      <c r="CL5177">
        <v>0</v>
      </c>
      <c r="CM5177">
        <v>0</v>
      </c>
      <c r="CN5177">
        <v>0</v>
      </c>
      <c r="CO5177">
        <v>34058</v>
      </c>
      <c r="CP5177">
        <v>308851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1233936</v>
      </c>
      <c r="CW5177">
        <v>0</v>
      </c>
      <c r="CX5177">
        <v>413571</v>
      </c>
      <c r="CY5177">
        <v>471765</v>
      </c>
      <c r="CZ5177">
        <v>0</v>
      </c>
      <c r="DA5177">
        <v>0</v>
      </c>
      <c r="DB5177">
        <v>1220023</v>
      </c>
      <c r="DC5177">
        <v>0</v>
      </c>
      <c r="DD5177">
        <v>-1790</v>
      </c>
      <c r="DE5177">
        <v>-156350</v>
      </c>
      <c r="DF5177">
        <v>3181155</v>
      </c>
      <c r="DG5177">
        <v>137935</v>
      </c>
      <c r="DH5177">
        <v>3871196</v>
      </c>
      <c r="DI5177">
        <v>801940</v>
      </c>
      <c r="DJ5177">
        <v>288356</v>
      </c>
      <c r="DK5177">
        <v>0</v>
      </c>
      <c r="DL5177">
        <v>0</v>
      </c>
      <c r="DM5177">
        <v>0</v>
      </c>
      <c r="DN5177">
        <v>0</v>
      </c>
      <c r="DO5177">
        <v>192860</v>
      </c>
      <c r="DP5177">
        <v>1715877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 t="s">
        <v>148</v>
      </c>
      <c r="EE5177" t="s">
        <v>148</v>
      </c>
      <c r="EF5177" t="s">
        <v>148</v>
      </c>
      <c r="EG5177" t="s">
        <v>148</v>
      </c>
    </row>
    <row r="5178" spans="1:137" x14ac:dyDescent="0.3">
      <c r="A5178">
        <v>106410891</v>
      </c>
      <c r="B5178" t="s">
        <v>1652</v>
      </c>
      <c r="C5178">
        <v>20171</v>
      </c>
      <c r="D5178" s="1">
        <v>42736</v>
      </c>
      <c r="E5178" t="s">
        <v>3019</v>
      </c>
      <c r="F5178" t="s">
        <v>139</v>
      </c>
      <c r="G5178" t="s">
        <v>875</v>
      </c>
      <c r="H5178">
        <v>4</v>
      </c>
      <c r="I5178">
        <v>428</v>
      </c>
      <c r="J5178" t="s">
        <v>171</v>
      </c>
      <c r="K5178" t="s">
        <v>142</v>
      </c>
      <c r="L5178" t="s">
        <v>148</v>
      </c>
      <c r="M5178" t="s">
        <v>1653</v>
      </c>
      <c r="N5178" t="s">
        <v>1654</v>
      </c>
      <c r="O5178" t="s">
        <v>877</v>
      </c>
      <c r="P5178">
        <v>94062</v>
      </c>
      <c r="Q5178" t="s">
        <v>1655</v>
      </c>
      <c r="R5178">
        <v>208</v>
      </c>
      <c r="S5178">
        <v>172</v>
      </c>
      <c r="T5178">
        <v>64</v>
      </c>
      <c r="U5178">
        <v>633</v>
      </c>
      <c r="V5178">
        <v>123</v>
      </c>
      <c r="W5178">
        <v>9</v>
      </c>
      <c r="X5178">
        <v>39</v>
      </c>
      <c r="Y5178">
        <v>0</v>
      </c>
      <c r="Z5178">
        <v>0</v>
      </c>
      <c r="AA5178">
        <v>8</v>
      </c>
      <c r="AB5178">
        <v>560</v>
      </c>
      <c r="AC5178">
        <v>1</v>
      </c>
      <c r="AD5178">
        <v>31</v>
      </c>
      <c r="AE5178">
        <v>1404</v>
      </c>
      <c r="AF5178">
        <v>0</v>
      </c>
      <c r="AG5178">
        <v>2610</v>
      </c>
      <c r="AH5178">
        <v>557</v>
      </c>
      <c r="AI5178">
        <v>38</v>
      </c>
      <c r="AJ5178">
        <v>106</v>
      </c>
      <c r="AK5178">
        <v>0</v>
      </c>
      <c r="AL5178">
        <v>0</v>
      </c>
      <c r="AM5178">
        <v>19</v>
      </c>
      <c r="AN5178">
        <v>1777</v>
      </c>
      <c r="AO5178">
        <v>4</v>
      </c>
      <c r="AP5178">
        <v>117</v>
      </c>
      <c r="AQ5178">
        <v>5228</v>
      </c>
      <c r="AR5178">
        <v>0</v>
      </c>
      <c r="AS5178">
        <v>7656</v>
      </c>
      <c r="AT5178">
        <v>905</v>
      </c>
      <c r="AU5178">
        <v>79</v>
      </c>
      <c r="AV5178">
        <v>627</v>
      </c>
      <c r="AW5178">
        <v>0</v>
      </c>
      <c r="AX5178">
        <v>0</v>
      </c>
      <c r="AY5178">
        <v>73</v>
      </c>
      <c r="AZ5178">
        <v>7935</v>
      </c>
      <c r="BA5178">
        <v>77</v>
      </c>
      <c r="BB5178">
        <v>357</v>
      </c>
      <c r="BC5178">
        <v>17709</v>
      </c>
      <c r="BD5178">
        <v>101569089</v>
      </c>
      <c r="BE5178">
        <v>16870249</v>
      </c>
      <c r="BF5178">
        <v>3383370</v>
      </c>
      <c r="BG5178">
        <v>2728309</v>
      </c>
      <c r="BH5178">
        <v>0</v>
      </c>
      <c r="BI5178">
        <v>0</v>
      </c>
      <c r="BJ5178">
        <v>550531</v>
      </c>
      <c r="BK5178">
        <v>59529818</v>
      </c>
      <c r="BL5178">
        <v>82197</v>
      </c>
      <c r="BM5178">
        <v>2319595</v>
      </c>
      <c r="BN5178">
        <v>187033158</v>
      </c>
      <c r="BO5178">
        <v>56798874</v>
      </c>
      <c r="BP5178">
        <v>6715065</v>
      </c>
      <c r="BQ5178">
        <v>589692</v>
      </c>
      <c r="BR5178">
        <v>4648043</v>
      </c>
      <c r="BS5178">
        <v>0</v>
      </c>
      <c r="BT5178">
        <v>0</v>
      </c>
      <c r="BU5178">
        <v>540394</v>
      </c>
      <c r="BV5178">
        <v>58864239</v>
      </c>
      <c r="BW5178">
        <v>570062</v>
      </c>
      <c r="BX5178">
        <v>2650979</v>
      </c>
      <c r="BY5178">
        <v>131377348</v>
      </c>
      <c r="BZ5178">
        <v>2996311</v>
      </c>
      <c r="CA5178">
        <v>139637871</v>
      </c>
      <c r="CB5178">
        <v>21035491</v>
      </c>
      <c r="CC5178">
        <v>3544857</v>
      </c>
      <c r="CD5178">
        <v>7002650</v>
      </c>
      <c r="CE5178">
        <v>0</v>
      </c>
      <c r="CF5178">
        <v>0</v>
      </c>
      <c r="CG5178">
        <v>0</v>
      </c>
      <c r="CH5178">
        <v>719963</v>
      </c>
      <c r="CI5178">
        <v>72806241</v>
      </c>
      <c r="CJ5178">
        <v>0</v>
      </c>
      <c r="CK5178">
        <v>994460</v>
      </c>
      <c r="CL5178">
        <v>0</v>
      </c>
      <c r="CM5178">
        <v>0</v>
      </c>
      <c r="CN5178">
        <v>0</v>
      </c>
      <c r="CO5178">
        <v>3781102</v>
      </c>
      <c r="CP5178">
        <v>252518946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18190126</v>
      </c>
      <c r="CW5178">
        <v>2451796</v>
      </c>
      <c r="CX5178">
        <v>240524</v>
      </c>
      <c r="CY5178">
        <v>318278</v>
      </c>
      <c r="CZ5178">
        <v>0</v>
      </c>
      <c r="DA5178">
        <v>0</v>
      </c>
      <c r="DB5178">
        <v>174113</v>
      </c>
      <c r="DC5178">
        <v>44146072</v>
      </c>
      <c r="DD5178">
        <v>0</v>
      </c>
      <c r="DE5178">
        <v>370651</v>
      </c>
      <c r="DF5178">
        <v>65891560</v>
      </c>
      <c r="DG5178">
        <v>963029</v>
      </c>
      <c r="DH5178">
        <v>70579028</v>
      </c>
      <c r="DI5178">
        <v>0</v>
      </c>
      <c r="DJ5178">
        <v>3182126</v>
      </c>
      <c r="DK5178">
        <v>0</v>
      </c>
      <c r="DL5178">
        <v>0</v>
      </c>
      <c r="DM5178">
        <v>0</v>
      </c>
      <c r="DN5178">
        <v>0</v>
      </c>
      <c r="DO5178">
        <v>1941865</v>
      </c>
      <c r="DP5178">
        <v>324510602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 t="s">
        <v>148</v>
      </c>
      <c r="EE5178" t="s">
        <v>148</v>
      </c>
      <c r="EF5178" t="s">
        <v>148</v>
      </c>
      <c r="EG5178" t="s">
        <v>148</v>
      </c>
    </row>
    <row r="5179" spans="1:137" x14ac:dyDescent="0.3">
      <c r="A5179">
        <v>106410817</v>
      </c>
      <c r="B5179" t="s">
        <v>1656</v>
      </c>
      <c r="C5179">
        <v>20171</v>
      </c>
      <c r="D5179" s="1">
        <v>42736</v>
      </c>
      <c r="E5179" t="s">
        <v>3019</v>
      </c>
      <c r="F5179" t="s">
        <v>139</v>
      </c>
      <c r="G5179" t="s">
        <v>875</v>
      </c>
      <c r="H5179">
        <v>4</v>
      </c>
      <c r="I5179">
        <v>425</v>
      </c>
      <c r="J5179" t="s">
        <v>171</v>
      </c>
      <c r="K5179" t="s">
        <v>142</v>
      </c>
      <c r="L5179" t="s">
        <v>148</v>
      </c>
      <c r="M5179" t="s">
        <v>1657</v>
      </c>
      <c r="N5179" t="s">
        <v>1658</v>
      </c>
      <c r="O5179" t="s">
        <v>1659</v>
      </c>
      <c r="P5179">
        <v>94015</v>
      </c>
      <c r="Q5179" t="s">
        <v>1660</v>
      </c>
      <c r="R5179">
        <v>478</v>
      </c>
      <c r="S5179">
        <v>415</v>
      </c>
      <c r="T5179">
        <v>240</v>
      </c>
      <c r="U5179">
        <v>603</v>
      </c>
      <c r="V5179">
        <v>117</v>
      </c>
      <c r="W5179">
        <v>92</v>
      </c>
      <c r="X5179">
        <v>191</v>
      </c>
      <c r="Y5179">
        <v>0</v>
      </c>
      <c r="Z5179">
        <v>0</v>
      </c>
      <c r="AA5179">
        <v>29</v>
      </c>
      <c r="AB5179">
        <v>511</v>
      </c>
      <c r="AC5179">
        <v>0</v>
      </c>
      <c r="AD5179">
        <v>8</v>
      </c>
      <c r="AE5179">
        <v>1551</v>
      </c>
      <c r="AF5179">
        <v>41</v>
      </c>
      <c r="AG5179">
        <v>4258</v>
      </c>
      <c r="AH5179">
        <v>912</v>
      </c>
      <c r="AI5179">
        <v>10521</v>
      </c>
      <c r="AJ5179">
        <v>2927</v>
      </c>
      <c r="AK5179">
        <v>0</v>
      </c>
      <c r="AL5179">
        <v>0</v>
      </c>
      <c r="AM5179">
        <v>136</v>
      </c>
      <c r="AN5179">
        <v>2627</v>
      </c>
      <c r="AO5179">
        <v>0</v>
      </c>
      <c r="AP5179">
        <v>31</v>
      </c>
      <c r="AQ5179">
        <v>21412</v>
      </c>
      <c r="AR5179">
        <v>13331</v>
      </c>
      <c r="AS5179">
        <v>8552</v>
      </c>
      <c r="AT5179">
        <v>1321</v>
      </c>
      <c r="AU5179">
        <v>596</v>
      </c>
      <c r="AV5179">
        <v>7245</v>
      </c>
      <c r="AW5179">
        <v>0</v>
      </c>
      <c r="AX5179">
        <v>0</v>
      </c>
      <c r="AY5179">
        <v>430</v>
      </c>
      <c r="AZ5179">
        <v>12418</v>
      </c>
      <c r="BA5179">
        <v>0</v>
      </c>
      <c r="BB5179">
        <v>544</v>
      </c>
      <c r="BC5179">
        <v>31106</v>
      </c>
      <c r="BD5179">
        <v>100588505</v>
      </c>
      <c r="BE5179">
        <v>19709655</v>
      </c>
      <c r="BF5179">
        <v>35710502</v>
      </c>
      <c r="BG5179">
        <v>34571246</v>
      </c>
      <c r="BH5179">
        <v>0</v>
      </c>
      <c r="BI5179">
        <v>0</v>
      </c>
      <c r="BJ5179">
        <v>7626334</v>
      </c>
      <c r="BK5179">
        <v>75524887</v>
      </c>
      <c r="BL5179">
        <v>0</v>
      </c>
      <c r="BM5179">
        <v>1287766</v>
      </c>
      <c r="BN5179">
        <v>275018895</v>
      </c>
      <c r="BO5179">
        <v>35179846</v>
      </c>
      <c r="BP5179">
        <v>7308889</v>
      </c>
      <c r="BQ5179">
        <v>2306157</v>
      </c>
      <c r="BR5179">
        <v>22698000</v>
      </c>
      <c r="BS5179">
        <v>0</v>
      </c>
      <c r="BT5179">
        <v>0</v>
      </c>
      <c r="BU5179">
        <v>1590765</v>
      </c>
      <c r="BV5179">
        <v>43151618</v>
      </c>
      <c r="BW5179">
        <v>0</v>
      </c>
      <c r="BX5179">
        <v>1839758</v>
      </c>
      <c r="BY5179">
        <v>114075033</v>
      </c>
      <c r="BZ5179">
        <v>1106499</v>
      </c>
      <c r="CA5179">
        <v>123171448</v>
      </c>
      <c r="CB5179">
        <v>24517901</v>
      </c>
      <c r="CC5179">
        <v>33091840</v>
      </c>
      <c r="CD5179">
        <v>53273934</v>
      </c>
      <c r="CE5179">
        <v>0</v>
      </c>
      <c r="CF5179">
        <v>0</v>
      </c>
      <c r="CG5179">
        <v>0</v>
      </c>
      <c r="CH5179">
        <v>7913677</v>
      </c>
      <c r="CI5179">
        <v>86529632</v>
      </c>
      <c r="CJ5179">
        <v>0</v>
      </c>
      <c r="CK5179">
        <v>885339</v>
      </c>
      <c r="CL5179">
        <v>0</v>
      </c>
      <c r="CM5179">
        <v>0</v>
      </c>
      <c r="CN5179">
        <v>0</v>
      </c>
      <c r="CO5179">
        <v>2022400</v>
      </c>
      <c r="CP5179">
        <v>33251267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12418838</v>
      </c>
      <c r="CW5179">
        <v>2390424</v>
      </c>
      <c r="CX5179">
        <v>4892312</v>
      </c>
      <c r="CY5179">
        <v>3653858</v>
      </c>
      <c r="CZ5179">
        <v>0</v>
      </c>
      <c r="DA5179">
        <v>0</v>
      </c>
      <c r="DB5179">
        <v>1266623</v>
      </c>
      <c r="DC5179">
        <v>31665070</v>
      </c>
      <c r="DD5179">
        <v>0</v>
      </c>
      <c r="DE5179">
        <v>294133</v>
      </c>
      <c r="DF5179">
        <v>56581258</v>
      </c>
      <c r="DG5179">
        <v>2752284</v>
      </c>
      <c r="DH5179">
        <v>71707016</v>
      </c>
      <c r="DI5179">
        <v>0</v>
      </c>
      <c r="DJ5179">
        <v>-266531</v>
      </c>
      <c r="DK5179">
        <v>0</v>
      </c>
      <c r="DL5179">
        <v>0</v>
      </c>
      <c r="DM5179">
        <v>0</v>
      </c>
      <c r="DN5179">
        <v>0</v>
      </c>
      <c r="DO5179">
        <v>3305000</v>
      </c>
      <c r="DP5179">
        <v>31538069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 t="s">
        <v>148</v>
      </c>
      <c r="EE5179" t="s">
        <v>148</v>
      </c>
      <c r="EF5179" t="s">
        <v>148</v>
      </c>
      <c r="EG5179" t="s">
        <v>148</v>
      </c>
    </row>
    <row r="5180" spans="1:137" x14ac:dyDescent="0.3">
      <c r="A5180">
        <v>106370875</v>
      </c>
      <c r="B5180" t="s">
        <v>1661</v>
      </c>
      <c r="C5180">
        <v>20171</v>
      </c>
      <c r="D5180" s="1">
        <v>42736</v>
      </c>
      <c r="E5180" t="s">
        <v>3019</v>
      </c>
      <c r="F5180" t="s">
        <v>139</v>
      </c>
      <c r="G5180" t="s">
        <v>193</v>
      </c>
      <c r="H5180">
        <v>14</v>
      </c>
      <c r="I5180">
        <v>1420</v>
      </c>
      <c r="J5180" t="s">
        <v>171</v>
      </c>
      <c r="K5180" t="s">
        <v>142</v>
      </c>
      <c r="L5180" t="s">
        <v>148</v>
      </c>
      <c r="M5180" t="s">
        <v>1662</v>
      </c>
      <c r="N5180" t="s">
        <v>1663</v>
      </c>
      <c r="O5180" t="s">
        <v>1664</v>
      </c>
      <c r="P5180">
        <v>91911</v>
      </c>
      <c r="Q5180" t="s">
        <v>1665</v>
      </c>
      <c r="R5180">
        <v>343</v>
      </c>
      <c r="S5180">
        <v>338</v>
      </c>
      <c r="T5180">
        <v>298</v>
      </c>
      <c r="U5180">
        <v>1068</v>
      </c>
      <c r="V5180">
        <v>741</v>
      </c>
      <c r="W5180">
        <v>427</v>
      </c>
      <c r="X5180">
        <v>1115</v>
      </c>
      <c r="Y5180">
        <v>1</v>
      </c>
      <c r="Z5180">
        <v>0</v>
      </c>
      <c r="AA5180">
        <v>56</v>
      </c>
      <c r="AB5180">
        <v>565</v>
      </c>
      <c r="AC5180">
        <v>48</v>
      </c>
      <c r="AD5180">
        <v>31</v>
      </c>
      <c r="AE5180">
        <v>4052</v>
      </c>
      <c r="AF5180">
        <v>177</v>
      </c>
      <c r="AG5180">
        <v>6754</v>
      </c>
      <c r="AH5180">
        <v>4199</v>
      </c>
      <c r="AI5180">
        <v>4828</v>
      </c>
      <c r="AJ5180">
        <v>7714</v>
      </c>
      <c r="AK5180">
        <v>2</v>
      </c>
      <c r="AL5180">
        <v>0</v>
      </c>
      <c r="AM5180">
        <v>288</v>
      </c>
      <c r="AN5180">
        <v>2411</v>
      </c>
      <c r="AO5180">
        <v>345</v>
      </c>
      <c r="AP5180">
        <v>238</v>
      </c>
      <c r="AQ5180">
        <v>26779</v>
      </c>
      <c r="AR5180">
        <v>8117</v>
      </c>
      <c r="AS5180">
        <v>7615</v>
      </c>
      <c r="AT5180">
        <v>7645</v>
      </c>
      <c r="AU5180">
        <v>2462</v>
      </c>
      <c r="AV5180">
        <v>9321</v>
      </c>
      <c r="AW5180">
        <v>0</v>
      </c>
      <c r="AX5180">
        <v>0</v>
      </c>
      <c r="AY5180">
        <v>1474</v>
      </c>
      <c r="AZ5180">
        <v>13542</v>
      </c>
      <c r="BA5180">
        <v>2129</v>
      </c>
      <c r="BB5180">
        <v>286</v>
      </c>
      <c r="BC5180">
        <v>44474</v>
      </c>
      <c r="BD5180">
        <v>107397787</v>
      </c>
      <c r="BE5180">
        <v>66344022</v>
      </c>
      <c r="BF5180">
        <v>41386146</v>
      </c>
      <c r="BG5180">
        <v>82214864</v>
      </c>
      <c r="BH5180">
        <v>176407</v>
      </c>
      <c r="BI5180">
        <v>0</v>
      </c>
      <c r="BJ5180">
        <v>3495606</v>
      </c>
      <c r="BK5180">
        <v>38304681</v>
      </c>
      <c r="BL5180">
        <v>3243012</v>
      </c>
      <c r="BM5180">
        <v>2166849</v>
      </c>
      <c r="BN5180">
        <v>344729374</v>
      </c>
      <c r="BO5180">
        <v>42002942</v>
      </c>
      <c r="BP5180">
        <v>25207454</v>
      </c>
      <c r="BQ5180">
        <v>10226025</v>
      </c>
      <c r="BR5180">
        <v>50108142</v>
      </c>
      <c r="BS5180">
        <v>0</v>
      </c>
      <c r="BT5180">
        <v>0</v>
      </c>
      <c r="BU5180">
        <v>4693976</v>
      </c>
      <c r="BV5180">
        <v>42514162</v>
      </c>
      <c r="BW5180">
        <v>2859404</v>
      </c>
      <c r="BX5180">
        <v>380511</v>
      </c>
      <c r="BY5180">
        <v>177992616</v>
      </c>
      <c r="BZ5180">
        <v>254301</v>
      </c>
      <c r="CA5180">
        <v>128576794</v>
      </c>
      <c r="CB5180">
        <v>85792033</v>
      </c>
      <c r="CC5180">
        <v>45636367</v>
      </c>
      <c r="CD5180">
        <v>114834484</v>
      </c>
      <c r="CE5180">
        <v>-1385796</v>
      </c>
      <c r="CF5180">
        <v>165052</v>
      </c>
      <c r="CG5180">
        <v>0</v>
      </c>
      <c r="CH5180">
        <v>6872612</v>
      </c>
      <c r="CI5180">
        <v>58084998</v>
      </c>
      <c r="CJ5180">
        <v>0</v>
      </c>
      <c r="CK5180">
        <v>6102416</v>
      </c>
      <c r="CL5180">
        <v>0</v>
      </c>
      <c r="CM5180">
        <v>0</v>
      </c>
      <c r="CN5180">
        <v>0</v>
      </c>
      <c r="CO5180">
        <v>2251930</v>
      </c>
      <c r="CP5180">
        <v>447185191</v>
      </c>
      <c r="CQ5180">
        <v>3333497</v>
      </c>
      <c r="CR5180">
        <v>0</v>
      </c>
      <c r="CS5180">
        <v>0</v>
      </c>
      <c r="CT5180">
        <v>6147085</v>
      </c>
      <c r="CU5180">
        <v>9480582</v>
      </c>
      <c r="CV5180">
        <v>20823935</v>
      </c>
      <c r="CW5180">
        <v>9092940</v>
      </c>
      <c r="CX5180">
        <v>7361600</v>
      </c>
      <c r="CY5180">
        <v>17488522</v>
      </c>
      <c r="CZ5180">
        <v>11355</v>
      </c>
      <c r="DA5180">
        <v>0</v>
      </c>
      <c r="DB5180">
        <v>1316970</v>
      </c>
      <c r="DC5180">
        <v>28880930</v>
      </c>
      <c r="DD5180">
        <v>0</v>
      </c>
      <c r="DE5180">
        <v>41129</v>
      </c>
      <c r="DF5180">
        <v>85017381</v>
      </c>
      <c r="DG5180">
        <v>837344</v>
      </c>
      <c r="DH5180">
        <v>89745315</v>
      </c>
      <c r="DI5180">
        <v>0</v>
      </c>
      <c r="DJ5180">
        <v>11458720</v>
      </c>
      <c r="DK5180">
        <v>0</v>
      </c>
      <c r="DL5180">
        <v>0</v>
      </c>
      <c r="DM5180">
        <v>0</v>
      </c>
      <c r="DN5180">
        <v>0</v>
      </c>
      <c r="DO5180">
        <v>10414686</v>
      </c>
      <c r="DP5180">
        <v>113414295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 t="s">
        <v>148</v>
      </c>
      <c r="EE5180" t="s">
        <v>148</v>
      </c>
      <c r="EF5180" t="s">
        <v>148</v>
      </c>
      <c r="EG5180" t="s">
        <v>148</v>
      </c>
    </row>
    <row r="5181" spans="1:137" x14ac:dyDescent="0.3">
      <c r="A5181">
        <v>106370689</v>
      </c>
      <c r="B5181" t="s">
        <v>1666</v>
      </c>
      <c r="C5181">
        <v>20171</v>
      </c>
      <c r="D5181" s="1">
        <v>42736</v>
      </c>
      <c r="E5181" t="s">
        <v>3019</v>
      </c>
      <c r="F5181" t="s">
        <v>139</v>
      </c>
      <c r="G5181" t="s">
        <v>193</v>
      </c>
      <c r="H5181">
        <v>14</v>
      </c>
      <c r="I5181">
        <v>1420</v>
      </c>
      <c r="J5181" t="s">
        <v>171</v>
      </c>
      <c r="K5181" t="s">
        <v>142</v>
      </c>
      <c r="L5181" t="s">
        <v>148</v>
      </c>
      <c r="M5181" t="s">
        <v>1667</v>
      </c>
      <c r="N5181" t="s">
        <v>1668</v>
      </c>
      <c r="O5181" t="s">
        <v>1669</v>
      </c>
      <c r="P5181">
        <v>92118</v>
      </c>
      <c r="Q5181" t="s">
        <v>1670</v>
      </c>
      <c r="R5181">
        <v>181</v>
      </c>
      <c r="S5181">
        <v>154</v>
      </c>
      <c r="T5181">
        <v>122</v>
      </c>
      <c r="U5181">
        <v>197</v>
      </c>
      <c r="V5181">
        <v>105</v>
      </c>
      <c r="W5181">
        <v>52</v>
      </c>
      <c r="X5181">
        <v>103</v>
      </c>
      <c r="Y5181">
        <v>0</v>
      </c>
      <c r="Z5181">
        <v>0</v>
      </c>
      <c r="AA5181">
        <v>6</v>
      </c>
      <c r="AB5181">
        <v>146</v>
      </c>
      <c r="AC5181">
        <v>1</v>
      </c>
      <c r="AD5181">
        <v>1</v>
      </c>
      <c r="AE5181">
        <v>611</v>
      </c>
      <c r="AF5181">
        <v>76</v>
      </c>
      <c r="AG5181">
        <v>1181</v>
      </c>
      <c r="AH5181">
        <v>387</v>
      </c>
      <c r="AI5181">
        <v>2034</v>
      </c>
      <c r="AJ5181">
        <v>6063</v>
      </c>
      <c r="AK5181">
        <v>0</v>
      </c>
      <c r="AL5181">
        <v>0</v>
      </c>
      <c r="AM5181">
        <v>288</v>
      </c>
      <c r="AN5181">
        <v>870</v>
      </c>
      <c r="AO5181">
        <v>2</v>
      </c>
      <c r="AP5181">
        <v>128</v>
      </c>
      <c r="AQ5181">
        <v>10953</v>
      </c>
      <c r="AR5181">
        <v>8919</v>
      </c>
      <c r="AS5181">
        <v>5857</v>
      </c>
      <c r="AT5181">
        <v>2946</v>
      </c>
      <c r="AU5181">
        <v>603</v>
      </c>
      <c r="AV5181">
        <v>1653</v>
      </c>
      <c r="AW5181">
        <v>0</v>
      </c>
      <c r="AX5181">
        <v>0</v>
      </c>
      <c r="AY5181">
        <v>1509</v>
      </c>
      <c r="AZ5181">
        <v>9779</v>
      </c>
      <c r="BA5181">
        <v>424</v>
      </c>
      <c r="BB5181">
        <v>227</v>
      </c>
      <c r="BC5181">
        <v>22998</v>
      </c>
      <c r="BD5181">
        <v>14788154</v>
      </c>
      <c r="BE5181">
        <v>6572674</v>
      </c>
      <c r="BF5181">
        <v>5693371</v>
      </c>
      <c r="BG5181">
        <v>15226209</v>
      </c>
      <c r="BH5181">
        <v>0</v>
      </c>
      <c r="BI5181">
        <v>0</v>
      </c>
      <c r="BJ5181">
        <v>1051675</v>
      </c>
      <c r="BK5181">
        <v>13215264</v>
      </c>
      <c r="BL5181">
        <v>140586</v>
      </c>
      <c r="BM5181">
        <v>203887</v>
      </c>
      <c r="BN5181">
        <v>56891820</v>
      </c>
      <c r="BO5181">
        <v>10017471</v>
      </c>
      <c r="BP5181">
        <v>4228615</v>
      </c>
      <c r="BQ5181">
        <v>2015005</v>
      </c>
      <c r="BR5181">
        <v>6216963</v>
      </c>
      <c r="BS5181">
        <v>0</v>
      </c>
      <c r="BT5181">
        <v>0</v>
      </c>
      <c r="BU5181">
        <v>1993553</v>
      </c>
      <c r="BV5181">
        <v>11228496</v>
      </c>
      <c r="BW5181">
        <v>600329</v>
      </c>
      <c r="BX5181">
        <v>322552</v>
      </c>
      <c r="BY5181">
        <v>36622984</v>
      </c>
      <c r="BZ5181">
        <v>277169</v>
      </c>
      <c r="CA5181">
        <v>20900927</v>
      </c>
      <c r="CB5181">
        <v>10440877</v>
      </c>
      <c r="CC5181">
        <v>5908589</v>
      </c>
      <c r="CD5181">
        <v>15385484</v>
      </c>
      <c r="CE5181">
        <v>-622</v>
      </c>
      <c r="CF5181">
        <v>0</v>
      </c>
      <c r="CG5181">
        <v>0</v>
      </c>
      <c r="CH5181">
        <v>1926838</v>
      </c>
      <c r="CI5181">
        <v>19295819</v>
      </c>
      <c r="CJ5181">
        <v>0</v>
      </c>
      <c r="CK5181">
        <v>740915</v>
      </c>
      <c r="CL5181">
        <v>0</v>
      </c>
      <c r="CM5181">
        <v>0</v>
      </c>
      <c r="CN5181">
        <v>0</v>
      </c>
      <c r="CO5181">
        <v>39266</v>
      </c>
      <c r="CP5181">
        <v>74915262</v>
      </c>
      <c r="CQ5181">
        <v>650291</v>
      </c>
      <c r="CR5181">
        <v>0</v>
      </c>
      <c r="CS5181">
        <v>0</v>
      </c>
      <c r="CT5181">
        <v>2410779</v>
      </c>
      <c r="CU5181">
        <v>3061070</v>
      </c>
      <c r="CV5181">
        <v>3904697</v>
      </c>
      <c r="CW5181">
        <v>1010703</v>
      </c>
      <c r="CX5181">
        <v>1800409</v>
      </c>
      <c r="CY5181">
        <v>6057687</v>
      </c>
      <c r="CZ5181">
        <v>0</v>
      </c>
      <c r="DA5181">
        <v>0</v>
      </c>
      <c r="DB5181">
        <v>1118390</v>
      </c>
      <c r="DC5181">
        <v>7558720</v>
      </c>
      <c r="DD5181">
        <v>0</v>
      </c>
      <c r="DE5181">
        <v>210006</v>
      </c>
      <c r="DF5181">
        <v>21660612</v>
      </c>
      <c r="DG5181">
        <v>1231218</v>
      </c>
      <c r="DH5181">
        <v>23571085</v>
      </c>
      <c r="DI5181">
        <v>0</v>
      </c>
      <c r="DJ5181">
        <v>2510387</v>
      </c>
      <c r="DK5181">
        <v>0</v>
      </c>
      <c r="DL5181">
        <v>0</v>
      </c>
      <c r="DM5181">
        <v>0</v>
      </c>
      <c r="DN5181">
        <v>0</v>
      </c>
      <c r="DO5181">
        <v>2323462</v>
      </c>
      <c r="DP5181">
        <v>20339102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 t="s">
        <v>148</v>
      </c>
      <c r="EE5181" t="s">
        <v>148</v>
      </c>
      <c r="EF5181" t="s">
        <v>148</v>
      </c>
      <c r="EG5181" t="s">
        <v>148</v>
      </c>
    </row>
    <row r="5182" spans="1:137" x14ac:dyDescent="0.3">
      <c r="A5182">
        <v>106370714</v>
      </c>
      <c r="B5182" t="s">
        <v>1671</v>
      </c>
      <c r="C5182">
        <v>20171</v>
      </c>
      <c r="D5182" s="1">
        <v>42736</v>
      </c>
      <c r="E5182" t="s">
        <v>3019</v>
      </c>
      <c r="F5182" t="s">
        <v>139</v>
      </c>
      <c r="G5182" t="s">
        <v>193</v>
      </c>
      <c r="H5182">
        <v>14</v>
      </c>
      <c r="I5182">
        <v>1422</v>
      </c>
      <c r="J5182" t="s">
        <v>171</v>
      </c>
      <c r="K5182" t="s">
        <v>142</v>
      </c>
      <c r="L5182" t="s">
        <v>148</v>
      </c>
      <c r="M5182" t="s">
        <v>1672</v>
      </c>
      <c r="N5182" t="s">
        <v>1673</v>
      </c>
      <c r="O5182" t="s">
        <v>202</v>
      </c>
      <c r="P5182">
        <v>91942</v>
      </c>
      <c r="Q5182" t="s">
        <v>1674</v>
      </c>
      <c r="R5182">
        <v>524</v>
      </c>
      <c r="S5182">
        <v>509</v>
      </c>
      <c r="T5182">
        <v>368</v>
      </c>
      <c r="U5182">
        <v>2006</v>
      </c>
      <c r="V5182">
        <v>1018</v>
      </c>
      <c r="W5182">
        <v>777</v>
      </c>
      <c r="X5182">
        <v>1891</v>
      </c>
      <c r="Y5182">
        <v>0</v>
      </c>
      <c r="Z5182">
        <v>0</v>
      </c>
      <c r="AA5182">
        <v>112</v>
      </c>
      <c r="AB5182">
        <v>822</v>
      </c>
      <c r="AC5182">
        <v>49</v>
      </c>
      <c r="AD5182">
        <v>8</v>
      </c>
      <c r="AE5182">
        <v>6683</v>
      </c>
      <c r="AF5182">
        <v>39</v>
      </c>
      <c r="AG5182">
        <v>11182</v>
      </c>
      <c r="AH5182">
        <v>5382</v>
      </c>
      <c r="AI5182">
        <v>5490</v>
      </c>
      <c r="AJ5182">
        <v>7366</v>
      </c>
      <c r="AK5182">
        <v>0</v>
      </c>
      <c r="AL5182">
        <v>0</v>
      </c>
      <c r="AM5182">
        <v>455</v>
      </c>
      <c r="AN5182">
        <v>3117</v>
      </c>
      <c r="AO5182">
        <v>104</v>
      </c>
      <c r="AP5182">
        <v>22</v>
      </c>
      <c r="AQ5182">
        <v>33118</v>
      </c>
      <c r="AR5182">
        <v>445</v>
      </c>
      <c r="AS5182">
        <v>30310</v>
      </c>
      <c r="AT5182">
        <v>18005</v>
      </c>
      <c r="AU5182">
        <v>4358</v>
      </c>
      <c r="AV5182">
        <v>18467</v>
      </c>
      <c r="AW5182">
        <v>0</v>
      </c>
      <c r="AX5182">
        <v>0</v>
      </c>
      <c r="AY5182">
        <v>1469</v>
      </c>
      <c r="AZ5182">
        <v>27463</v>
      </c>
      <c r="BA5182">
        <v>2183</v>
      </c>
      <c r="BB5182">
        <v>621</v>
      </c>
      <c r="BC5182">
        <v>102876</v>
      </c>
      <c r="BD5182">
        <v>189813226</v>
      </c>
      <c r="BE5182">
        <v>100572830</v>
      </c>
      <c r="BF5182">
        <v>62294095</v>
      </c>
      <c r="BG5182">
        <v>136735969</v>
      </c>
      <c r="BH5182">
        <v>0</v>
      </c>
      <c r="BI5182">
        <v>0</v>
      </c>
      <c r="BJ5182">
        <v>8636714</v>
      </c>
      <c r="BK5182">
        <v>62377815</v>
      </c>
      <c r="BL5182">
        <v>5677933</v>
      </c>
      <c r="BM5182">
        <v>875824</v>
      </c>
      <c r="BN5182">
        <v>566984406</v>
      </c>
      <c r="BO5182">
        <v>81829207</v>
      </c>
      <c r="BP5182">
        <v>44179118</v>
      </c>
      <c r="BQ5182">
        <v>18794768</v>
      </c>
      <c r="BR5182">
        <v>78839238</v>
      </c>
      <c r="BS5182">
        <v>0</v>
      </c>
      <c r="BT5182">
        <v>0</v>
      </c>
      <c r="BU5182">
        <v>5783196</v>
      </c>
      <c r="BV5182">
        <v>143898787</v>
      </c>
      <c r="BW5182">
        <v>6179294</v>
      </c>
      <c r="BX5182">
        <v>1758299</v>
      </c>
      <c r="BY5182">
        <v>381261907</v>
      </c>
      <c r="BZ5182">
        <v>816081</v>
      </c>
      <c r="CA5182">
        <v>227453878</v>
      </c>
      <c r="CB5182">
        <v>137291578</v>
      </c>
      <c r="CC5182">
        <v>73763263</v>
      </c>
      <c r="CD5182">
        <v>187999386</v>
      </c>
      <c r="CE5182">
        <v>-3148068</v>
      </c>
      <c r="CF5182">
        <v>0</v>
      </c>
      <c r="CG5182">
        <v>0</v>
      </c>
      <c r="CH5182">
        <v>12110943</v>
      </c>
      <c r="CI5182">
        <v>162711200</v>
      </c>
      <c r="CJ5182">
        <v>0</v>
      </c>
      <c r="CK5182">
        <v>11857227</v>
      </c>
      <c r="CL5182">
        <v>0</v>
      </c>
      <c r="CM5182">
        <v>0</v>
      </c>
      <c r="CN5182">
        <v>0</v>
      </c>
      <c r="CO5182">
        <v>967090</v>
      </c>
      <c r="CP5182">
        <v>811822578</v>
      </c>
      <c r="CQ5182">
        <v>6337746</v>
      </c>
      <c r="CR5182">
        <v>0</v>
      </c>
      <c r="CS5182">
        <v>0</v>
      </c>
      <c r="CT5182">
        <v>13273022</v>
      </c>
      <c r="CU5182">
        <v>19610768</v>
      </c>
      <c r="CV5182">
        <v>44188555</v>
      </c>
      <c r="CW5182">
        <v>13798116</v>
      </c>
      <c r="CX5182">
        <v>10473668</v>
      </c>
      <c r="CY5182">
        <v>27575821</v>
      </c>
      <c r="CZ5182">
        <v>0</v>
      </c>
      <c r="DA5182">
        <v>0</v>
      </c>
      <c r="DB5182">
        <v>2308967</v>
      </c>
      <c r="DC5182">
        <v>56838424</v>
      </c>
      <c r="DD5182">
        <v>0</v>
      </c>
      <c r="DE5182">
        <v>850952</v>
      </c>
      <c r="DF5182">
        <v>156034503</v>
      </c>
      <c r="DG5182">
        <v>622846</v>
      </c>
      <c r="DH5182">
        <v>157747072</v>
      </c>
      <c r="DI5182">
        <v>0</v>
      </c>
      <c r="DJ5182">
        <v>14077196</v>
      </c>
      <c r="DK5182">
        <v>0</v>
      </c>
      <c r="DL5182">
        <v>0</v>
      </c>
      <c r="DM5182">
        <v>0</v>
      </c>
      <c r="DN5182">
        <v>0</v>
      </c>
      <c r="DO5182">
        <v>9047722</v>
      </c>
      <c r="DP5182">
        <v>367910261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 t="s">
        <v>148</v>
      </c>
      <c r="EE5182" t="s">
        <v>148</v>
      </c>
      <c r="EF5182" t="s">
        <v>148</v>
      </c>
      <c r="EG5182" t="s">
        <v>148</v>
      </c>
    </row>
    <row r="5183" spans="1:137" x14ac:dyDescent="0.3">
      <c r="A5183">
        <v>106374049</v>
      </c>
      <c r="B5183" t="s">
        <v>1675</v>
      </c>
      <c r="C5183">
        <v>20171</v>
      </c>
      <c r="D5183" s="1">
        <v>42736</v>
      </c>
      <c r="E5183" t="s">
        <v>3019</v>
      </c>
      <c r="F5183" t="s">
        <v>139</v>
      </c>
      <c r="G5183" t="s">
        <v>193</v>
      </c>
      <c r="H5183">
        <v>14</v>
      </c>
      <c r="I5183">
        <v>1416</v>
      </c>
      <c r="J5183" t="s">
        <v>171</v>
      </c>
      <c r="K5183" t="s">
        <v>142</v>
      </c>
      <c r="L5183" t="s">
        <v>148</v>
      </c>
      <c r="M5183" t="s">
        <v>1676</v>
      </c>
      <c r="N5183" t="s">
        <v>1677</v>
      </c>
      <c r="O5183" t="s">
        <v>197</v>
      </c>
      <c r="P5183">
        <v>92111</v>
      </c>
      <c r="Q5183" t="s">
        <v>1678</v>
      </c>
      <c r="R5183">
        <v>16</v>
      </c>
      <c r="S5183">
        <v>14</v>
      </c>
      <c r="T5183">
        <v>12</v>
      </c>
      <c r="U5183">
        <v>0</v>
      </c>
      <c r="V5183">
        <v>1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70</v>
      </c>
      <c r="AC5183">
        <v>1</v>
      </c>
      <c r="AD5183">
        <v>1</v>
      </c>
      <c r="AE5183">
        <v>73</v>
      </c>
      <c r="AF5183">
        <v>0</v>
      </c>
      <c r="AG5183">
        <v>0</v>
      </c>
      <c r="AH5183">
        <v>13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941</v>
      </c>
      <c r="AO5183">
        <v>25</v>
      </c>
      <c r="AP5183">
        <v>22</v>
      </c>
      <c r="AQ5183">
        <v>1001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1127</v>
      </c>
      <c r="BA5183">
        <v>15</v>
      </c>
      <c r="BB5183">
        <v>8</v>
      </c>
      <c r="BC5183">
        <v>1150</v>
      </c>
      <c r="BD5183">
        <v>0</v>
      </c>
      <c r="BE5183">
        <v>17671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1330909</v>
      </c>
      <c r="BL5183">
        <v>29185</v>
      </c>
      <c r="BM5183">
        <v>26049</v>
      </c>
      <c r="BN5183">
        <v>1403814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1396729</v>
      </c>
      <c r="BW5183">
        <v>21961</v>
      </c>
      <c r="BX5183">
        <v>10427</v>
      </c>
      <c r="BY5183">
        <v>1429117</v>
      </c>
      <c r="BZ5183">
        <v>6714</v>
      </c>
      <c r="CA5183">
        <v>0</v>
      </c>
      <c r="CB5183">
        <v>6997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1468544</v>
      </c>
      <c r="CJ5183">
        <v>0</v>
      </c>
      <c r="CK5183">
        <v>51146</v>
      </c>
      <c r="CL5183">
        <v>0</v>
      </c>
      <c r="CM5183">
        <v>0</v>
      </c>
      <c r="CN5183">
        <v>0</v>
      </c>
      <c r="CO5183">
        <v>15887</v>
      </c>
      <c r="CP5183">
        <v>1549288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10674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1259093</v>
      </c>
      <c r="DD5183">
        <v>0</v>
      </c>
      <c r="DE5183">
        <v>13876</v>
      </c>
      <c r="DF5183">
        <v>1283643</v>
      </c>
      <c r="DG5183">
        <v>0</v>
      </c>
      <c r="DH5183">
        <v>914326</v>
      </c>
      <c r="DI5183">
        <v>0</v>
      </c>
      <c r="DJ5183">
        <v>150270</v>
      </c>
      <c r="DK5183">
        <v>0</v>
      </c>
      <c r="DL5183">
        <v>0</v>
      </c>
      <c r="DM5183">
        <v>0</v>
      </c>
      <c r="DN5183">
        <v>0</v>
      </c>
      <c r="DO5183">
        <v>4011</v>
      </c>
      <c r="DP5183">
        <v>346131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 t="s">
        <v>148</v>
      </c>
      <c r="EE5183" t="s">
        <v>148</v>
      </c>
      <c r="EF5183" t="s">
        <v>148</v>
      </c>
      <c r="EG5183" t="s">
        <v>148</v>
      </c>
    </row>
    <row r="5184" spans="1:137" x14ac:dyDescent="0.3">
      <c r="A5184">
        <v>106370694</v>
      </c>
      <c r="B5184" t="s">
        <v>1679</v>
      </c>
      <c r="C5184">
        <v>20171</v>
      </c>
      <c r="D5184" s="1">
        <v>42736</v>
      </c>
      <c r="E5184" t="s">
        <v>3019</v>
      </c>
      <c r="F5184" t="s">
        <v>139</v>
      </c>
      <c r="G5184" t="s">
        <v>193</v>
      </c>
      <c r="H5184">
        <v>14</v>
      </c>
      <c r="I5184">
        <v>1416</v>
      </c>
      <c r="J5184" t="s">
        <v>171</v>
      </c>
      <c r="K5184" t="s">
        <v>142</v>
      </c>
      <c r="L5184" t="s">
        <v>148</v>
      </c>
      <c r="M5184" t="s">
        <v>1680</v>
      </c>
      <c r="N5184" t="s">
        <v>1681</v>
      </c>
      <c r="O5184" t="s">
        <v>197</v>
      </c>
      <c r="P5184">
        <v>92123</v>
      </c>
      <c r="Q5184" t="s">
        <v>1682</v>
      </c>
      <c r="R5184">
        <v>862</v>
      </c>
      <c r="S5184">
        <v>665</v>
      </c>
      <c r="T5184">
        <v>443</v>
      </c>
      <c r="U5184">
        <v>1500</v>
      </c>
      <c r="V5184">
        <v>1233</v>
      </c>
      <c r="W5184">
        <v>610</v>
      </c>
      <c r="X5184">
        <v>1107</v>
      </c>
      <c r="Y5184">
        <v>0</v>
      </c>
      <c r="Z5184">
        <v>0</v>
      </c>
      <c r="AA5184">
        <v>174</v>
      </c>
      <c r="AB5184">
        <v>3263</v>
      </c>
      <c r="AC5184">
        <v>98</v>
      </c>
      <c r="AD5184">
        <v>61</v>
      </c>
      <c r="AE5184">
        <v>8046</v>
      </c>
      <c r="AF5184">
        <v>0</v>
      </c>
      <c r="AG5184">
        <v>8053</v>
      </c>
      <c r="AH5184">
        <v>6207</v>
      </c>
      <c r="AI5184">
        <v>4914</v>
      </c>
      <c r="AJ5184">
        <v>4930</v>
      </c>
      <c r="AK5184">
        <v>0</v>
      </c>
      <c r="AL5184">
        <v>0</v>
      </c>
      <c r="AM5184">
        <v>900</v>
      </c>
      <c r="AN5184">
        <v>14830</v>
      </c>
      <c r="AO5184">
        <v>313</v>
      </c>
      <c r="AP5184">
        <v>190</v>
      </c>
      <c r="AQ5184">
        <v>40337</v>
      </c>
      <c r="AR5184">
        <v>0</v>
      </c>
      <c r="AS5184">
        <v>19765</v>
      </c>
      <c r="AT5184">
        <v>26720</v>
      </c>
      <c r="AU5184">
        <v>2953</v>
      </c>
      <c r="AV5184">
        <v>8697</v>
      </c>
      <c r="AW5184">
        <v>0</v>
      </c>
      <c r="AX5184">
        <v>0</v>
      </c>
      <c r="AY5184">
        <v>1957</v>
      </c>
      <c r="AZ5184">
        <v>49979</v>
      </c>
      <c r="BA5184">
        <v>6483</v>
      </c>
      <c r="BB5184">
        <v>3785</v>
      </c>
      <c r="BC5184">
        <v>120339</v>
      </c>
      <c r="BD5184">
        <v>173442960</v>
      </c>
      <c r="BE5184">
        <v>129263318</v>
      </c>
      <c r="BF5184">
        <v>72322768</v>
      </c>
      <c r="BG5184">
        <v>86429138</v>
      </c>
      <c r="BH5184">
        <v>0</v>
      </c>
      <c r="BI5184">
        <v>0</v>
      </c>
      <c r="BJ5184">
        <v>17323181</v>
      </c>
      <c r="BK5184">
        <v>259244377</v>
      </c>
      <c r="BL5184">
        <v>6219663</v>
      </c>
      <c r="BM5184">
        <v>3782774</v>
      </c>
      <c r="BN5184">
        <v>748028179</v>
      </c>
      <c r="BO5184">
        <v>77461672</v>
      </c>
      <c r="BP5184">
        <v>75965091</v>
      </c>
      <c r="BQ5184">
        <v>16466748</v>
      </c>
      <c r="BR5184">
        <v>48724109</v>
      </c>
      <c r="BS5184">
        <v>0</v>
      </c>
      <c r="BT5184">
        <v>0</v>
      </c>
      <c r="BU5184">
        <v>8339628</v>
      </c>
      <c r="BV5184">
        <v>240129089</v>
      </c>
      <c r="BW5184">
        <v>5003885</v>
      </c>
      <c r="BX5184">
        <v>2952022</v>
      </c>
      <c r="BY5184">
        <v>475042244</v>
      </c>
      <c r="BZ5184">
        <v>384506</v>
      </c>
      <c r="CA5184">
        <v>211398519</v>
      </c>
      <c r="CB5184">
        <v>199046279</v>
      </c>
      <c r="CC5184">
        <v>79745510</v>
      </c>
      <c r="CD5184">
        <v>118805484</v>
      </c>
      <c r="CE5184">
        <v>0</v>
      </c>
      <c r="CF5184">
        <v>0</v>
      </c>
      <c r="CG5184">
        <v>0</v>
      </c>
      <c r="CH5184">
        <v>21374653</v>
      </c>
      <c r="CI5184">
        <v>387725065</v>
      </c>
      <c r="CJ5184">
        <v>0</v>
      </c>
      <c r="CK5184">
        <v>11223548</v>
      </c>
      <c r="CL5184">
        <v>0</v>
      </c>
      <c r="CM5184">
        <v>0</v>
      </c>
      <c r="CN5184">
        <v>0</v>
      </c>
      <c r="CO5184">
        <v>4574706</v>
      </c>
      <c r="CP5184">
        <v>1034278270</v>
      </c>
      <c r="CQ5184">
        <v>15786575</v>
      </c>
      <c r="CR5184">
        <v>0</v>
      </c>
      <c r="CS5184">
        <v>0</v>
      </c>
      <c r="CT5184">
        <v>56627683</v>
      </c>
      <c r="CU5184">
        <v>72414258</v>
      </c>
      <c r="CV5184">
        <v>39506113</v>
      </c>
      <c r="CW5184">
        <v>21968704</v>
      </c>
      <c r="CX5184">
        <v>9044006</v>
      </c>
      <c r="CY5184">
        <v>16347763</v>
      </c>
      <c r="CZ5184">
        <v>0</v>
      </c>
      <c r="DA5184">
        <v>0</v>
      </c>
      <c r="DB5184">
        <v>4288156</v>
      </c>
      <c r="DC5184">
        <v>168276084</v>
      </c>
      <c r="DD5184">
        <v>0</v>
      </c>
      <c r="DE5184">
        <v>1775585</v>
      </c>
      <c r="DF5184">
        <v>261206411</v>
      </c>
      <c r="DG5184">
        <v>2477518</v>
      </c>
      <c r="DH5184">
        <v>226753517</v>
      </c>
      <c r="DI5184">
        <v>0</v>
      </c>
      <c r="DJ5184">
        <v>29467351</v>
      </c>
      <c r="DK5184">
        <v>0</v>
      </c>
      <c r="DL5184">
        <v>0</v>
      </c>
      <c r="DM5184">
        <v>0</v>
      </c>
      <c r="DN5184">
        <v>0</v>
      </c>
      <c r="DO5184">
        <v>5675888</v>
      </c>
      <c r="DP5184">
        <v>384804729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 t="s">
        <v>148</v>
      </c>
      <c r="EE5184" t="s">
        <v>148</v>
      </c>
      <c r="EF5184" t="s">
        <v>148</v>
      </c>
      <c r="EG5184" t="s">
        <v>148</v>
      </c>
    </row>
    <row r="5185" spans="1:137" x14ac:dyDescent="0.3">
      <c r="A5185">
        <v>106370745</v>
      </c>
      <c r="B5185" t="s">
        <v>1683</v>
      </c>
      <c r="C5185">
        <v>20171</v>
      </c>
      <c r="D5185" s="1">
        <v>42736</v>
      </c>
      <c r="E5185" t="s">
        <v>3019</v>
      </c>
      <c r="F5185" t="s">
        <v>139</v>
      </c>
      <c r="G5185" t="s">
        <v>193</v>
      </c>
      <c r="H5185">
        <v>14</v>
      </c>
      <c r="I5185">
        <v>1416</v>
      </c>
      <c r="J5185" t="s">
        <v>171</v>
      </c>
      <c r="K5185" t="s">
        <v>142</v>
      </c>
      <c r="L5185" t="s">
        <v>148</v>
      </c>
      <c r="M5185" t="s">
        <v>1684</v>
      </c>
      <c r="N5185" t="s">
        <v>1685</v>
      </c>
      <c r="O5185" t="s">
        <v>197</v>
      </c>
      <c r="P5185">
        <v>92123</v>
      </c>
      <c r="Q5185" t="s">
        <v>1678</v>
      </c>
      <c r="R5185">
        <v>158</v>
      </c>
      <c r="S5185">
        <v>158</v>
      </c>
      <c r="T5185">
        <v>132</v>
      </c>
      <c r="U5185">
        <v>143</v>
      </c>
      <c r="V5185">
        <v>119</v>
      </c>
      <c r="W5185">
        <v>76</v>
      </c>
      <c r="X5185">
        <v>0</v>
      </c>
      <c r="Y5185">
        <v>190</v>
      </c>
      <c r="Z5185">
        <v>0</v>
      </c>
      <c r="AA5185">
        <v>55</v>
      </c>
      <c r="AB5185">
        <v>651</v>
      </c>
      <c r="AC5185">
        <v>23</v>
      </c>
      <c r="AD5185">
        <v>11</v>
      </c>
      <c r="AE5185">
        <v>1268</v>
      </c>
      <c r="AF5185">
        <v>0</v>
      </c>
      <c r="AG5185">
        <v>2216</v>
      </c>
      <c r="AH5185">
        <v>2049</v>
      </c>
      <c r="AI5185">
        <v>804</v>
      </c>
      <c r="AJ5185">
        <v>0</v>
      </c>
      <c r="AK5185">
        <v>2122</v>
      </c>
      <c r="AL5185">
        <v>0</v>
      </c>
      <c r="AM5185">
        <v>552</v>
      </c>
      <c r="AN5185">
        <v>3924</v>
      </c>
      <c r="AO5185">
        <v>124</v>
      </c>
      <c r="AP5185">
        <v>58</v>
      </c>
      <c r="AQ5185">
        <v>11849</v>
      </c>
      <c r="AR5185">
        <v>0</v>
      </c>
      <c r="AS5185">
        <v>9104</v>
      </c>
      <c r="AT5185">
        <v>1624</v>
      </c>
      <c r="AU5185">
        <v>1</v>
      </c>
      <c r="AV5185">
        <v>0</v>
      </c>
      <c r="AW5185">
        <v>0</v>
      </c>
      <c r="AX5185">
        <v>0</v>
      </c>
      <c r="AY5185">
        <v>1914</v>
      </c>
      <c r="AZ5185">
        <v>7261</v>
      </c>
      <c r="BA5185">
        <v>86</v>
      </c>
      <c r="BB5185">
        <v>89</v>
      </c>
      <c r="BC5185">
        <v>20079</v>
      </c>
      <c r="BD5185">
        <v>11727470</v>
      </c>
      <c r="BE5185">
        <v>10683974</v>
      </c>
      <c r="BF5185">
        <v>4263431</v>
      </c>
      <c r="BG5185">
        <v>0</v>
      </c>
      <c r="BH5185">
        <v>11167257</v>
      </c>
      <c r="BI5185">
        <v>0</v>
      </c>
      <c r="BJ5185">
        <v>2765644</v>
      </c>
      <c r="BK5185">
        <v>20677322</v>
      </c>
      <c r="BL5185">
        <v>622952</v>
      </c>
      <c r="BM5185">
        <v>297830</v>
      </c>
      <c r="BN5185">
        <v>62205880</v>
      </c>
      <c r="BO5185">
        <v>13641980</v>
      </c>
      <c r="BP5185">
        <v>2558611</v>
      </c>
      <c r="BQ5185">
        <v>1446</v>
      </c>
      <c r="BR5185">
        <v>0</v>
      </c>
      <c r="BS5185">
        <v>0</v>
      </c>
      <c r="BT5185">
        <v>0</v>
      </c>
      <c r="BU5185">
        <v>2918293</v>
      </c>
      <c r="BV5185">
        <v>13230870</v>
      </c>
      <c r="BW5185">
        <v>144770</v>
      </c>
      <c r="BX5185">
        <v>118719</v>
      </c>
      <c r="BY5185">
        <v>32614689</v>
      </c>
      <c r="BZ5185">
        <v>16091</v>
      </c>
      <c r="CA5185">
        <v>21128011</v>
      </c>
      <c r="CB5185">
        <v>11381362</v>
      </c>
      <c r="CC5185">
        <v>3550408</v>
      </c>
      <c r="CD5185">
        <v>0</v>
      </c>
      <c r="CE5185">
        <v>0</v>
      </c>
      <c r="CF5185">
        <v>10172977</v>
      </c>
      <c r="CG5185">
        <v>0</v>
      </c>
      <c r="CH5185">
        <v>4666566</v>
      </c>
      <c r="CI5185">
        <v>23649330</v>
      </c>
      <c r="CJ5185">
        <v>0</v>
      </c>
      <c r="CK5185">
        <v>767722</v>
      </c>
      <c r="CL5185">
        <v>0</v>
      </c>
      <c r="CM5185">
        <v>0</v>
      </c>
      <c r="CN5185">
        <v>0</v>
      </c>
      <c r="CO5185">
        <v>325985</v>
      </c>
      <c r="CP5185">
        <v>75658452</v>
      </c>
      <c r="CQ5185">
        <v>307694</v>
      </c>
      <c r="CR5185">
        <v>0</v>
      </c>
      <c r="CS5185">
        <v>0</v>
      </c>
      <c r="CT5185">
        <v>0</v>
      </c>
      <c r="CU5185">
        <v>307694</v>
      </c>
      <c r="CV5185">
        <v>4241438</v>
      </c>
      <c r="CW5185">
        <v>2168917</v>
      </c>
      <c r="CX5185">
        <v>714469</v>
      </c>
      <c r="CY5185">
        <v>0</v>
      </c>
      <c r="CZ5185">
        <v>994280</v>
      </c>
      <c r="DA5185">
        <v>0</v>
      </c>
      <c r="DB5185">
        <v>1017371</v>
      </c>
      <c r="DC5185">
        <v>10258862</v>
      </c>
      <c r="DD5185">
        <v>0</v>
      </c>
      <c r="DE5185">
        <v>74474</v>
      </c>
      <c r="DF5185">
        <v>19469811</v>
      </c>
      <c r="DG5185">
        <v>106224</v>
      </c>
      <c r="DH5185">
        <v>19795786</v>
      </c>
      <c r="DI5185">
        <v>0</v>
      </c>
      <c r="DJ5185">
        <v>2125250</v>
      </c>
      <c r="DK5185">
        <v>0</v>
      </c>
      <c r="DL5185">
        <v>0</v>
      </c>
      <c r="DM5185">
        <v>0</v>
      </c>
      <c r="DN5185">
        <v>0</v>
      </c>
      <c r="DO5185">
        <v>579509</v>
      </c>
      <c r="DP5185">
        <v>1487592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 t="s">
        <v>148</v>
      </c>
      <c r="EE5185" t="s">
        <v>148</v>
      </c>
      <c r="EF5185" t="s">
        <v>148</v>
      </c>
      <c r="EG5185" t="s">
        <v>148</v>
      </c>
    </row>
    <row r="5186" spans="1:137" x14ac:dyDescent="0.3">
      <c r="A5186">
        <v>106450940</v>
      </c>
      <c r="B5186" t="s">
        <v>1686</v>
      </c>
      <c r="C5186">
        <v>20171</v>
      </c>
      <c r="D5186" s="1">
        <v>42736</v>
      </c>
      <c r="E5186" t="s">
        <v>3019</v>
      </c>
      <c r="F5186" t="s">
        <v>139</v>
      </c>
      <c r="G5186" t="s">
        <v>1152</v>
      </c>
      <c r="H5186">
        <v>1</v>
      </c>
      <c r="I5186">
        <v>209</v>
      </c>
      <c r="J5186" t="s">
        <v>194</v>
      </c>
      <c r="K5186" t="s">
        <v>142</v>
      </c>
      <c r="L5186" t="s">
        <v>148</v>
      </c>
      <c r="M5186" t="s">
        <v>1687</v>
      </c>
      <c r="N5186" t="s">
        <v>1688</v>
      </c>
      <c r="O5186" t="s">
        <v>1206</v>
      </c>
      <c r="P5186">
        <v>96001</v>
      </c>
      <c r="Q5186" t="s">
        <v>1689</v>
      </c>
      <c r="R5186">
        <v>178</v>
      </c>
      <c r="S5186">
        <v>178</v>
      </c>
      <c r="T5186">
        <v>105</v>
      </c>
      <c r="U5186">
        <v>1251</v>
      </c>
      <c r="V5186">
        <v>16</v>
      </c>
      <c r="W5186">
        <v>50</v>
      </c>
      <c r="X5186">
        <v>317</v>
      </c>
      <c r="Y5186">
        <v>0</v>
      </c>
      <c r="Z5186">
        <v>0</v>
      </c>
      <c r="AA5186">
        <v>170</v>
      </c>
      <c r="AB5186">
        <v>89</v>
      </c>
      <c r="AC5186">
        <v>0</v>
      </c>
      <c r="AD5186">
        <v>26</v>
      </c>
      <c r="AE5186">
        <v>1919</v>
      </c>
      <c r="AF5186">
        <v>0</v>
      </c>
      <c r="AG5186">
        <v>6185</v>
      </c>
      <c r="AH5186">
        <v>105</v>
      </c>
      <c r="AI5186">
        <v>237</v>
      </c>
      <c r="AJ5186">
        <v>1303</v>
      </c>
      <c r="AK5186">
        <v>0</v>
      </c>
      <c r="AL5186">
        <v>0</v>
      </c>
      <c r="AM5186">
        <v>652</v>
      </c>
      <c r="AN5186">
        <v>354</v>
      </c>
      <c r="AO5186">
        <v>0</v>
      </c>
      <c r="AP5186">
        <v>88</v>
      </c>
      <c r="AQ5186">
        <v>8924</v>
      </c>
      <c r="AR5186">
        <v>0</v>
      </c>
      <c r="AS5186">
        <v>5287</v>
      </c>
      <c r="AT5186">
        <v>93</v>
      </c>
      <c r="AU5186">
        <v>586</v>
      </c>
      <c r="AV5186">
        <v>5105</v>
      </c>
      <c r="AW5186">
        <v>0</v>
      </c>
      <c r="AX5186">
        <v>0</v>
      </c>
      <c r="AY5186">
        <v>1840</v>
      </c>
      <c r="AZ5186">
        <v>760</v>
      </c>
      <c r="BA5186">
        <v>2</v>
      </c>
      <c r="BB5186">
        <v>1710</v>
      </c>
      <c r="BC5186">
        <v>15383</v>
      </c>
      <c r="BD5186">
        <v>96401841</v>
      </c>
      <c r="BE5186">
        <v>2136790</v>
      </c>
      <c r="BF5186">
        <v>3878888</v>
      </c>
      <c r="BG5186">
        <v>21022826</v>
      </c>
      <c r="BH5186">
        <v>0</v>
      </c>
      <c r="BI5186">
        <v>0</v>
      </c>
      <c r="BJ5186">
        <v>13078565</v>
      </c>
      <c r="BK5186">
        <v>8098608</v>
      </c>
      <c r="BL5186">
        <v>0</v>
      </c>
      <c r="BM5186">
        <v>1873546</v>
      </c>
      <c r="BN5186">
        <v>146491064</v>
      </c>
      <c r="BO5186">
        <v>40147339</v>
      </c>
      <c r="BP5186">
        <v>767249</v>
      </c>
      <c r="BQ5186">
        <v>2341142</v>
      </c>
      <c r="BR5186">
        <v>22055246</v>
      </c>
      <c r="BS5186">
        <v>0</v>
      </c>
      <c r="BT5186">
        <v>0</v>
      </c>
      <c r="BU5186">
        <v>11445218</v>
      </c>
      <c r="BV5186">
        <v>6154702</v>
      </c>
      <c r="BW5186">
        <v>8962</v>
      </c>
      <c r="BX5186">
        <v>1754297</v>
      </c>
      <c r="BY5186">
        <v>84674155</v>
      </c>
      <c r="BZ5186">
        <v>2683813</v>
      </c>
      <c r="CA5186">
        <v>116558636</v>
      </c>
      <c r="CB5186">
        <v>2484000</v>
      </c>
      <c r="CC5186">
        <v>2887637</v>
      </c>
      <c r="CD5186">
        <v>37772129</v>
      </c>
      <c r="CE5186">
        <v>-11031</v>
      </c>
      <c r="CF5186">
        <v>0</v>
      </c>
      <c r="CG5186">
        <v>0</v>
      </c>
      <c r="CH5186">
        <v>15664684</v>
      </c>
      <c r="CI5186">
        <v>10232646</v>
      </c>
      <c r="CJ5186">
        <v>0</v>
      </c>
      <c r="CK5186">
        <v>285751</v>
      </c>
      <c r="CL5186">
        <v>0</v>
      </c>
      <c r="CM5186">
        <v>0</v>
      </c>
      <c r="CN5186">
        <v>0</v>
      </c>
      <c r="CO5186">
        <v>138800</v>
      </c>
      <c r="CP5186">
        <v>188697065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0267945</v>
      </c>
      <c r="CW5186">
        <v>377935</v>
      </c>
      <c r="CX5186">
        <v>3313367</v>
      </c>
      <c r="CY5186">
        <v>5300643</v>
      </c>
      <c r="CZ5186">
        <v>0</v>
      </c>
      <c r="DA5186">
        <v>0</v>
      </c>
      <c r="DB5186">
        <v>8591542</v>
      </c>
      <c r="DC5186">
        <v>3836626</v>
      </c>
      <c r="DD5186">
        <v>-30126</v>
      </c>
      <c r="DE5186">
        <v>810222</v>
      </c>
      <c r="DF5186">
        <v>42468154</v>
      </c>
      <c r="DG5186">
        <v>283639</v>
      </c>
      <c r="DH5186">
        <v>35510745</v>
      </c>
      <c r="DI5186">
        <v>0</v>
      </c>
      <c r="DJ5186">
        <v>25616</v>
      </c>
      <c r="DK5186">
        <v>0</v>
      </c>
      <c r="DL5186">
        <v>0</v>
      </c>
      <c r="DM5186">
        <v>0</v>
      </c>
      <c r="DN5186">
        <v>0</v>
      </c>
      <c r="DO5186">
        <v>1791570</v>
      </c>
      <c r="DP5186">
        <v>17353433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 t="s">
        <v>148</v>
      </c>
      <c r="EE5186" t="s">
        <v>148</v>
      </c>
      <c r="EF5186" t="s">
        <v>148</v>
      </c>
      <c r="EG5186" t="s">
        <v>148</v>
      </c>
    </row>
    <row r="5187" spans="1:137" x14ac:dyDescent="0.3">
      <c r="A5187">
        <v>106190708</v>
      </c>
      <c r="B5187" t="s">
        <v>1690</v>
      </c>
      <c r="C5187">
        <v>20171</v>
      </c>
      <c r="D5187" s="1">
        <v>42736</v>
      </c>
      <c r="E5187" t="s">
        <v>3019</v>
      </c>
      <c r="F5187" t="s">
        <v>139</v>
      </c>
      <c r="G5187" t="s">
        <v>177</v>
      </c>
      <c r="H5187">
        <v>11</v>
      </c>
      <c r="I5187">
        <v>905</v>
      </c>
      <c r="J5187" t="s">
        <v>171</v>
      </c>
      <c r="K5187" t="s">
        <v>142</v>
      </c>
      <c r="L5187" t="s">
        <v>148</v>
      </c>
      <c r="M5187" t="s">
        <v>1691</v>
      </c>
      <c r="N5187" t="s">
        <v>1692</v>
      </c>
      <c r="O5187" t="s">
        <v>1693</v>
      </c>
      <c r="P5187">
        <v>91403</v>
      </c>
      <c r="Q5187" t="s">
        <v>604</v>
      </c>
      <c r="R5187">
        <v>153</v>
      </c>
      <c r="S5187">
        <v>153</v>
      </c>
      <c r="T5187">
        <v>153</v>
      </c>
      <c r="U5187">
        <v>895</v>
      </c>
      <c r="V5187">
        <v>148</v>
      </c>
      <c r="W5187">
        <v>76</v>
      </c>
      <c r="X5187">
        <v>251</v>
      </c>
      <c r="Y5187">
        <v>0</v>
      </c>
      <c r="Z5187">
        <v>0</v>
      </c>
      <c r="AA5187">
        <v>138</v>
      </c>
      <c r="AB5187">
        <v>10</v>
      </c>
      <c r="AC5187">
        <v>2</v>
      </c>
      <c r="AD5187">
        <v>76</v>
      </c>
      <c r="AE5187">
        <v>1596</v>
      </c>
      <c r="AF5187">
        <v>0</v>
      </c>
      <c r="AG5187">
        <v>5616</v>
      </c>
      <c r="AH5187">
        <v>830</v>
      </c>
      <c r="AI5187">
        <v>661</v>
      </c>
      <c r="AJ5187">
        <v>1112</v>
      </c>
      <c r="AK5187">
        <v>0</v>
      </c>
      <c r="AL5187">
        <v>0</v>
      </c>
      <c r="AM5187">
        <v>595</v>
      </c>
      <c r="AN5187">
        <v>14</v>
      </c>
      <c r="AO5187">
        <v>6</v>
      </c>
      <c r="AP5187">
        <v>307</v>
      </c>
      <c r="AQ5187">
        <v>9141</v>
      </c>
      <c r="AR5187">
        <v>0</v>
      </c>
      <c r="AS5187">
        <v>2159</v>
      </c>
      <c r="AT5187">
        <v>351</v>
      </c>
      <c r="AU5187">
        <v>489</v>
      </c>
      <c r="AV5187">
        <v>2157</v>
      </c>
      <c r="AW5187">
        <v>0</v>
      </c>
      <c r="AX5187">
        <v>0</v>
      </c>
      <c r="AY5187">
        <v>1572</v>
      </c>
      <c r="AZ5187">
        <v>82</v>
      </c>
      <c r="BA5187">
        <v>21</v>
      </c>
      <c r="BB5187">
        <v>1044</v>
      </c>
      <c r="BC5187">
        <v>7875</v>
      </c>
      <c r="BD5187">
        <v>52359378</v>
      </c>
      <c r="BE5187">
        <v>8243992</v>
      </c>
      <c r="BF5187">
        <v>8003739</v>
      </c>
      <c r="BG5187">
        <v>12311099</v>
      </c>
      <c r="BH5187">
        <v>0</v>
      </c>
      <c r="BI5187">
        <v>0</v>
      </c>
      <c r="BJ5187">
        <v>8178786</v>
      </c>
      <c r="BK5187">
        <v>154630</v>
      </c>
      <c r="BL5187">
        <v>49997</v>
      </c>
      <c r="BM5187">
        <v>2449861</v>
      </c>
      <c r="BN5187">
        <v>91751482</v>
      </c>
      <c r="BO5187">
        <v>7081943</v>
      </c>
      <c r="BP5187">
        <v>1156766</v>
      </c>
      <c r="BQ5187">
        <v>1248902</v>
      </c>
      <c r="BR5187">
        <v>5178786</v>
      </c>
      <c r="BS5187">
        <v>0</v>
      </c>
      <c r="BT5187">
        <v>0</v>
      </c>
      <c r="BU5187">
        <v>4285984</v>
      </c>
      <c r="BV5187">
        <v>259545</v>
      </c>
      <c r="BW5187">
        <v>49690</v>
      </c>
      <c r="BX5187">
        <v>2434842</v>
      </c>
      <c r="BY5187">
        <v>21696458</v>
      </c>
      <c r="BZ5187">
        <v>4508861</v>
      </c>
      <c r="CA5187">
        <v>43362219</v>
      </c>
      <c r="CB5187">
        <v>7076797</v>
      </c>
      <c r="CC5187">
        <v>7712844</v>
      </c>
      <c r="CD5187">
        <v>15539544</v>
      </c>
      <c r="CE5187">
        <v>0</v>
      </c>
      <c r="CF5187">
        <v>0</v>
      </c>
      <c r="CG5187">
        <v>0</v>
      </c>
      <c r="CH5187">
        <v>7466991</v>
      </c>
      <c r="CI5187">
        <v>160990</v>
      </c>
      <c r="CJ5187">
        <v>0</v>
      </c>
      <c r="CK5187">
        <v>543953</v>
      </c>
      <c r="CL5187">
        <v>0</v>
      </c>
      <c r="CM5187">
        <v>0</v>
      </c>
      <c r="CN5187">
        <v>0</v>
      </c>
      <c r="CO5187">
        <v>651184</v>
      </c>
      <c r="CP5187">
        <v>87023383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16159079</v>
      </c>
      <c r="CW5187">
        <v>2320783</v>
      </c>
      <c r="CX5187">
        <v>1539797</v>
      </c>
      <c r="CY5187">
        <v>1950340</v>
      </c>
      <c r="CZ5187">
        <v>0</v>
      </c>
      <c r="DA5187">
        <v>0</v>
      </c>
      <c r="DB5187">
        <v>3781637</v>
      </c>
      <c r="DC5187">
        <v>253184</v>
      </c>
      <c r="DD5187">
        <v>8395</v>
      </c>
      <c r="DE5187">
        <v>411342</v>
      </c>
      <c r="DF5187">
        <v>26424557</v>
      </c>
      <c r="DG5187">
        <v>131566</v>
      </c>
      <c r="DH5187">
        <v>22888944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362858</v>
      </c>
      <c r="DP5187">
        <v>49148341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 t="s">
        <v>148</v>
      </c>
      <c r="EE5187" t="s">
        <v>148</v>
      </c>
      <c r="EF5187" t="s">
        <v>148</v>
      </c>
      <c r="EG5187" t="s">
        <v>148</v>
      </c>
    </row>
    <row r="5188" spans="1:137" x14ac:dyDescent="0.3">
      <c r="A5188">
        <v>106344114</v>
      </c>
      <c r="B5188" t="s">
        <v>1699</v>
      </c>
      <c r="C5188">
        <v>20171</v>
      </c>
      <c r="D5188" s="1">
        <v>42736</v>
      </c>
      <c r="E5188" t="s">
        <v>3019</v>
      </c>
      <c r="F5188" t="s">
        <v>139</v>
      </c>
      <c r="G5188" t="s">
        <v>499</v>
      </c>
      <c r="H5188">
        <v>2</v>
      </c>
      <c r="I5188">
        <v>311</v>
      </c>
      <c r="J5188" t="s">
        <v>171</v>
      </c>
      <c r="K5188" t="s">
        <v>1695</v>
      </c>
      <c r="L5188" t="s">
        <v>148</v>
      </c>
      <c r="M5188" t="s">
        <v>1700</v>
      </c>
      <c r="N5188" t="s">
        <v>1701</v>
      </c>
      <c r="O5188" t="s">
        <v>504</v>
      </c>
      <c r="P5188">
        <v>95817</v>
      </c>
      <c r="Q5188" t="s">
        <v>1702</v>
      </c>
      <c r="R5188">
        <v>80</v>
      </c>
      <c r="S5188">
        <v>70</v>
      </c>
      <c r="T5188">
        <v>70</v>
      </c>
      <c r="U5188">
        <v>1</v>
      </c>
      <c r="V5188">
        <v>0</v>
      </c>
      <c r="W5188">
        <v>111</v>
      </c>
      <c r="X5188">
        <v>43</v>
      </c>
      <c r="Y5188">
        <v>0</v>
      </c>
      <c r="Z5188">
        <v>0</v>
      </c>
      <c r="AA5188">
        <v>6</v>
      </c>
      <c r="AB5188">
        <v>56</v>
      </c>
      <c r="AC5188">
        <v>52</v>
      </c>
      <c r="AD5188">
        <v>0</v>
      </c>
      <c r="AE5188">
        <v>269</v>
      </c>
      <c r="AF5188">
        <v>0</v>
      </c>
      <c r="AG5188">
        <v>1</v>
      </c>
      <c r="AH5188">
        <v>0</v>
      </c>
      <c r="AI5188">
        <v>634</v>
      </c>
      <c r="AJ5188">
        <v>175</v>
      </c>
      <c r="AK5188">
        <v>0</v>
      </c>
      <c r="AL5188">
        <v>0</v>
      </c>
      <c r="AM5188">
        <v>23</v>
      </c>
      <c r="AN5188">
        <v>202</v>
      </c>
      <c r="AO5188">
        <v>1327</v>
      </c>
      <c r="AP5188">
        <v>0</v>
      </c>
      <c r="AQ5188">
        <v>2362</v>
      </c>
      <c r="AR5188">
        <v>0</v>
      </c>
      <c r="AS5188">
        <v>1</v>
      </c>
      <c r="AT5188">
        <v>0</v>
      </c>
      <c r="AU5188">
        <v>1932</v>
      </c>
      <c r="AV5188">
        <v>2549</v>
      </c>
      <c r="AW5188">
        <v>0</v>
      </c>
      <c r="AX5188">
        <v>0</v>
      </c>
      <c r="AY5188">
        <v>151</v>
      </c>
      <c r="AZ5188">
        <v>1962</v>
      </c>
      <c r="BA5188">
        <v>386</v>
      </c>
      <c r="BB5188">
        <v>0</v>
      </c>
      <c r="BC5188">
        <v>6981</v>
      </c>
      <c r="BD5188">
        <v>42449</v>
      </c>
      <c r="BE5188">
        <v>0</v>
      </c>
      <c r="BF5188">
        <v>11373930</v>
      </c>
      <c r="BG5188">
        <v>1661422</v>
      </c>
      <c r="BH5188">
        <v>0</v>
      </c>
      <c r="BI5188">
        <v>0</v>
      </c>
      <c r="BJ5188">
        <v>322065</v>
      </c>
      <c r="BK5188">
        <v>3730737</v>
      </c>
      <c r="BL5188">
        <v>8988973</v>
      </c>
      <c r="BM5188">
        <v>0</v>
      </c>
      <c r="BN5188">
        <v>26119576</v>
      </c>
      <c r="BO5188">
        <v>215</v>
      </c>
      <c r="BP5188">
        <v>0</v>
      </c>
      <c r="BQ5188">
        <v>3042699</v>
      </c>
      <c r="BR5188">
        <v>3517776</v>
      </c>
      <c r="BS5188">
        <v>0</v>
      </c>
      <c r="BT5188">
        <v>0</v>
      </c>
      <c r="BU5188">
        <v>95625</v>
      </c>
      <c r="BV5188">
        <v>2692994</v>
      </c>
      <c r="BW5188">
        <v>919766</v>
      </c>
      <c r="BX5188">
        <v>0</v>
      </c>
      <c r="BY5188">
        <v>10269075</v>
      </c>
      <c r="BZ5188">
        <v>0</v>
      </c>
      <c r="CA5188">
        <v>42663</v>
      </c>
      <c r="CB5188">
        <v>0</v>
      </c>
      <c r="CC5188">
        <v>12191799</v>
      </c>
      <c r="CD5188">
        <v>5130992</v>
      </c>
      <c r="CE5188">
        <v>0</v>
      </c>
      <c r="CF5188">
        <v>0</v>
      </c>
      <c r="CG5188">
        <v>0</v>
      </c>
      <c r="CH5188">
        <v>211595</v>
      </c>
      <c r="CI5188">
        <v>5112085</v>
      </c>
      <c r="CJ5188">
        <v>0</v>
      </c>
      <c r="CK5188">
        <v>9908740</v>
      </c>
      <c r="CL5188">
        <v>0</v>
      </c>
      <c r="CM5188">
        <v>0</v>
      </c>
      <c r="CN5188">
        <v>0</v>
      </c>
      <c r="CO5188">
        <v>0</v>
      </c>
      <c r="CP5188">
        <v>32597874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2224830</v>
      </c>
      <c r="CY5188">
        <v>48206</v>
      </c>
      <c r="CZ5188">
        <v>0</v>
      </c>
      <c r="DA5188">
        <v>0</v>
      </c>
      <c r="DB5188">
        <v>206095</v>
      </c>
      <c r="DC5188">
        <v>1311646</v>
      </c>
      <c r="DD5188">
        <v>0</v>
      </c>
      <c r="DE5188">
        <v>0</v>
      </c>
      <c r="DF5188">
        <v>3790777</v>
      </c>
      <c r="DG5188">
        <v>1487204</v>
      </c>
      <c r="DH5188">
        <v>16842538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1114118</v>
      </c>
      <c r="DP5188">
        <v>71201258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 t="s">
        <v>148</v>
      </c>
      <c r="EE5188" t="s">
        <v>148</v>
      </c>
      <c r="EF5188" t="s">
        <v>148</v>
      </c>
      <c r="EG5188" t="s">
        <v>148</v>
      </c>
    </row>
    <row r="5189" spans="1:137" x14ac:dyDescent="0.3">
      <c r="A5189">
        <v>106291023</v>
      </c>
      <c r="B5189" t="s">
        <v>1703</v>
      </c>
      <c r="C5189">
        <v>20171</v>
      </c>
      <c r="D5189" s="1">
        <v>42736</v>
      </c>
      <c r="E5189" t="s">
        <v>3019</v>
      </c>
      <c r="F5189" t="s">
        <v>139</v>
      </c>
      <c r="G5189" t="s">
        <v>1704</v>
      </c>
      <c r="H5189">
        <v>2</v>
      </c>
      <c r="I5189">
        <v>301</v>
      </c>
      <c r="J5189" t="s">
        <v>171</v>
      </c>
      <c r="K5189" t="s">
        <v>142</v>
      </c>
      <c r="L5189" t="s">
        <v>143</v>
      </c>
      <c r="M5189" t="s">
        <v>1705</v>
      </c>
      <c r="N5189" t="s">
        <v>1706</v>
      </c>
      <c r="O5189" t="s">
        <v>1707</v>
      </c>
      <c r="P5189">
        <v>95945</v>
      </c>
      <c r="Q5189" t="s">
        <v>1708</v>
      </c>
      <c r="R5189">
        <v>121</v>
      </c>
      <c r="S5189">
        <v>121</v>
      </c>
      <c r="T5189">
        <v>121</v>
      </c>
      <c r="U5189">
        <v>660</v>
      </c>
      <c r="V5189">
        <v>112</v>
      </c>
      <c r="W5189">
        <v>54</v>
      </c>
      <c r="X5189">
        <v>200</v>
      </c>
      <c r="Y5189">
        <v>0</v>
      </c>
      <c r="Z5189">
        <v>0</v>
      </c>
      <c r="AA5189">
        <v>7</v>
      </c>
      <c r="AB5189">
        <v>150</v>
      </c>
      <c r="AC5189">
        <v>2</v>
      </c>
      <c r="AD5189">
        <v>9</v>
      </c>
      <c r="AE5189">
        <v>1194</v>
      </c>
      <c r="AF5189">
        <v>0</v>
      </c>
      <c r="AG5189">
        <v>2764</v>
      </c>
      <c r="AH5189">
        <v>536</v>
      </c>
      <c r="AI5189">
        <v>184</v>
      </c>
      <c r="AJ5189">
        <v>742</v>
      </c>
      <c r="AK5189">
        <v>0</v>
      </c>
      <c r="AL5189">
        <v>0</v>
      </c>
      <c r="AM5189">
        <v>60</v>
      </c>
      <c r="AN5189">
        <v>616</v>
      </c>
      <c r="AO5189">
        <v>5</v>
      </c>
      <c r="AP5189">
        <v>18</v>
      </c>
      <c r="AQ5189">
        <v>4925</v>
      </c>
      <c r="AR5189">
        <v>0</v>
      </c>
      <c r="AS5189">
        <v>22463</v>
      </c>
      <c r="AT5189">
        <v>4286</v>
      </c>
      <c r="AU5189">
        <v>1050</v>
      </c>
      <c r="AV5189">
        <v>6251</v>
      </c>
      <c r="AW5189">
        <v>0</v>
      </c>
      <c r="AX5189">
        <v>0</v>
      </c>
      <c r="AY5189">
        <v>861</v>
      </c>
      <c r="AZ5189">
        <v>8572</v>
      </c>
      <c r="BA5189">
        <v>2</v>
      </c>
      <c r="BB5189">
        <v>812</v>
      </c>
      <c r="BC5189">
        <v>44297</v>
      </c>
      <c r="BD5189">
        <v>49194052</v>
      </c>
      <c r="BE5189">
        <v>9373426</v>
      </c>
      <c r="BF5189">
        <v>3022544</v>
      </c>
      <c r="BG5189">
        <v>13145562</v>
      </c>
      <c r="BH5189">
        <v>0</v>
      </c>
      <c r="BI5189">
        <v>0</v>
      </c>
      <c r="BJ5189">
        <v>1495371</v>
      </c>
      <c r="BK5189">
        <v>10105434</v>
      </c>
      <c r="BL5189">
        <v>74823</v>
      </c>
      <c r="BM5189">
        <v>293973</v>
      </c>
      <c r="BN5189">
        <v>86705185</v>
      </c>
      <c r="BO5189">
        <v>41388949</v>
      </c>
      <c r="BP5189">
        <v>6603041</v>
      </c>
      <c r="BQ5189">
        <v>2904525</v>
      </c>
      <c r="BR5189">
        <v>16008589</v>
      </c>
      <c r="BS5189">
        <v>0</v>
      </c>
      <c r="BT5189">
        <v>0</v>
      </c>
      <c r="BU5189">
        <v>1664530</v>
      </c>
      <c r="BV5189">
        <v>17988595</v>
      </c>
      <c r="BW5189">
        <v>3535</v>
      </c>
      <c r="BX5189">
        <v>887684</v>
      </c>
      <c r="BY5189">
        <v>87449448</v>
      </c>
      <c r="BZ5189">
        <v>1668725</v>
      </c>
      <c r="CA5189">
        <v>73640156</v>
      </c>
      <c r="CB5189">
        <v>13469425</v>
      </c>
      <c r="CC5189">
        <v>4405239</v>
      </c>
      <c r="CD5189">
        <v>23996583</v>
      </c>
      <c r="CE5189">
        <v>0</v>
      </c>
      <c r="CF5189">
        <v>0</v>
      </c>
      <c r="CG5189">
        <v>0</v>
      </c>
      <c r="CH5189">
        <v>2076948</v>
      </c>
      <c r="CI5189">
        <v>11940521</v>
      </c>
      <c r="CJ5189">
        <v>0</v>
      </c>
      <c r="CK5189">
        <v>168072</v>
      </c>
      <c r="CL5189">
        <v>0</v>
      </c>
      <c r="CM5189">
        <v>0</v>
      </c>
      <c r="CN5189">
        <v>0</v>
      </c>
      <c r="CO5189">
        <v>1649086</v>
      </c>
      <c r="CP5189">
        <v>133014755</v>
      </c>
      <c r="CQ5189">
        <v>0</v>
      </c>
      <c r="CR5189">
        <v>0</v>
      </c>
      <c r="CS5189">
        <v>0</v>
      </c>
      <c r="CT5189">
        <v>161427</v>
      </c>
      <c r="CU5189">
        <v>161427</v>
      </c>
      <c r="CV5189">
        <v>16307743</v>
      </c>
      <c r="CW5189">
        <v>2418783</v>
      </c>
      <c r="CX5189">
        <v>969707</v>
      </c>
      <c r="CY5189">
        <v>4814782</v>
      </c>
      <c r="CZ5189">
        <v>0</v>
      </c>
      <c r="DA5189">
        <v>0</v>
      </c>
      <c r="DB5189">
        <v>1005459</v>
      </c>
      <c r="DC5189">
        <v>15697271</v>
      </c>
      <c r="DD5189">
        <v>0</v>
      </c>
      <c r="DE5189">
        <v>87560</v>
      </c>
      <c r="DF5189">
        <v>41301305</v>
      </c>
      <c r="DG5189">
        <v>206977</v>
      </c>
      <c r="DH5189">
        <v>42730601</v>
      </c>
      <c r="DI5189">
        <v>0</v>
      </c>
      <c r="DJ5189">
        <v>6523475</v>
      </c>
      <c r="DK5189">
        <v>0</v>
      </c>
      <c r="DL5189">
        <v>0</v>
      </c>
      <c r="DM5189">
        <v>0</v>
      </c>
      <c r="DN5189">
        <v>0</v>
      </c>
      <c r="DO5189">
        <v>762932</v>
      </c>
      <c r="DP5189">
        <v>39927984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 t="s">
        <v>148</v>
      </c>
      <c r="EE5189" t="s">
        <v>148</v>
      </c>
      <c r="EF5189" t="s">
        <v>148</v>
      </c>
      <c r="EG5189" t="s">
        <v>148</v>
      </c>
    </row>
    <row r="5190" spans="1:137" x14ac:dyDescent="0.3">
      <c r="A5190">
        <v>106540798</v>
      </c>
      <c r="B5190" t="s">
        <v>1709</v>
      </c>
      <c r="C5190">
        <v>20171</v>
      </c>
      <c r="D5190" s="1">
        <v>42736</v>
      </c>
      <c r="E5190" t="s">
        <v>3019</v>
      </c>
      <c r="F5190" t="s">
        <v>139</v>
      </c>
      <c r="G5190" t="s">
        <v>932</v>
      </c>
      <c r="H5190">
        <v>9</v>
      </c>
      <c r="I5190">
        <v>613</v>
      </c>
      <c r="J5190" t="s">
        <v>141</v>
      </c>
      <c r="K5190" t="s">
        <v>142</v>
      </c>
      <c r="L5190" t="s">
        <v>148</v>
      </c>
      <c r="M5190" t="s">
        <v>1710</v>
      </c>
      <c r="N5190" t="s">
        <v>1711</v>
      </c>
      <c r="O5190" t="s">
        <v>1429</v>
      </c>
      <c r="P5190">
        <v>93257</v>
      </c>
      <c r="Q5190" t="s">
        <v>1712</v>
      </c>
      <c r="R5190">
        <v>167</v>
      </c>
      <c r="S5190">
        <v>167</v>
      </c>
      <c r="T5190">
        <v>167</v>
      </c>
      <c r="U5190">
        <v>548</v>
      </c>
      <c r="V5190">
        <v>80</v>
      </c>
      <c r="W5190">
        <v>190</v>
      </c>
      <c r="X5190">
        <v>488</v>
      </c>
      <c r="Y5190">
        <v>0</v>
      </c>
      <c r="Z5190">
        <v>0</v>
      </c>
      <c r="AA5190">
        <v>15</v>
      </c>
      <c r="AB5190">
        <v>170</v>
      </c>
      <c r="AC5190">
        <v>0</v>
      </c>
      <c r="AD5190">
        <v>0</v>
      </c>
      <c r="AE5190">
        <v>1491</v>
      </c>
      <c r="AF5190">
        <v>0</v>
      </c>
      <c r="AG5190">
        <v>2743</v>
      </c>
      <c r="AH5190">
        <v>399</v>
      </c>
      <c r="AI5190">
        <v>3378</v>
      </c>
      <c r="AJ5190">
        <v>1626</v>
      </c>
      <c r="AK5190">
        <v>0</v>
      </c>
      <c r="AL5190">
        <v>0</v>
      </c>
      <c r="AM5190">
        <v>67</v>
      </c>
      <c r="AN5190">
        <v>611</v>
      </c>
      <c r="AO5190">
        <v>0</v>
      </c>
      <c r="AP5190">
        <v>0</v>
      </c>
      <c r="AQ5190">
        <v>8824</v>
      </c>
      <c r="AR5190">
        <v>0</v>
      </c>
      <c r="AS5190">
        <v>14862</v>
      </c>
      <c r="AT5190">
        <v>2490</v>
      </c>
      <c r="AU5190">
        <v>2527</v>
      </c>
      <c r="AV5190">
        <v>13079</v>
      </c>
      <c r="AW5190">
        <v>0</v>
      </c>
      <c r="AX5190">
        <v>0</v>
      </c>
      <c r="AY5190">
        <v>895</v>
      </c>
      <c r="AZ5190">
        <v>10184</v>
      </c>
      <c r="BA5190">
        <v>0</v>
      </c>
      <c r="BB5190">
        <v>1060</v>
      </c>
      <c r="BC5190">
        <v>45097</v>
      </c>
      <c r="BD5190">
        <v>25739945</v>
      </c>
      <c r="BE5190">
        <v>3892133</v>
      </c>
      <c r="BF5190">
        <v>13815100</v>
      </c>
      <c r="BG5190">
        <v>16228669</v>
      </c>
      <c r="BH5190">
        <v>0</v>
      </c>
      <c r="BI5190">
        <v>0</v>
      </c>
      <c r="BJ5190">
        <v>927320</v>
      </c>
      <c r="BK5190">
        <v>5633286</v>
      </c>
      <c r="BL5190">
        <v>0</v>
      </c>
      <c r="BM5190">
        <v>0</v>
      </c>
      <c r="BN5190">
        <v>66236453</v>
      </c>
      <c r="BO5190">
        <v>32413191</v>
      </c>
      <c r="BP5190">
        <v>5273699</v>
      </c>
      <c r="BQ5190">
        <v>4947026</v>
      </c>
      <c r="BR5190">
        <v>24574826</v>
      </c>
      <c r="BS5190">
        <v>0</v>
      </c>
      <c r="BT5190">
        <v>0</v>
      </c>
      <c r="BU5190">
        <v>2662128</v>
      </c>
      <c r="BV5190">
        <v>15726304</v>
      </c>
      <c r="BW5190">
        <v>0</v>
      </c>
      <c r="BX5190">
        <v>601266</v>
      </c>
      <c r="BY5190">
        <v>86198440</v>
      </c>
      <c r="BZ5190">
        <v>548250</v>
      </c>
      <c r="CA5190">
        <v>46282692</v>
      </c>
      <c r="CB5190">
        <v>7512212</v>
      </c>
      <c r="CC5190">
        <v>13547299</v>
      </c>
      <c r="CD5190">
        <v>33160987</v>
      </c>
      <c r="CE5190">
        <v>-625120</v>
      </c>
      <c r="CF5190">
        <v>0</v>
      </c>
      <c r="CG5190">
        <v>0</v>
      </c>
      <c r="CH5190">
        <v>2136414</v>
      </c>
      <c r="CI5190">
        <v>11581537</v>
      </c>
      <c r="CJ5190">
        <v>0</v>
      </c>
      <c r="CK5190">
        <v>1568949</v>
      </c>
      <c r="CL5190">
        <v>0</v>
      </c>
      <c r="CM5190">
        <v>0</v>
      </c>
      <c r="CN5190">
        <v>0</v>
      </c>
      <c r="CO5190">
        <v>2411881</v>
      </c>
      <c r="CP5190">
        <v>118125101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11870444</v>
      </c>
      <c r="CW5190">
        <v>1653620</v>
      </c>
      <c r="CX5190">
        <v>5839947</v>
      </c>
      <c r="CY5190">
        <v>7642508</v>
      </c>
      <c r="CZ5190">
        <v>0</v>
      </c>
      <c r="DA5190">
        <v>0</v>
      </c>
      <c r="DB5190">
        <v>1453034</v>
      </c>
      <c r="DC5190">
        <v>9778053</v>
      </c>
      <c r="DD5190">
        <v>0</v>
      </c>
      <c r="DE5190">
        <v>-3927814</v>
      </c>
      <c r="DF5190">
        <v>34309792</v>
      </c>
      <c r="DG5190">
        <v>1975823</v>
      </c>
      <c r="DH5190">
        <v>35090925</v>
      </c>
      <c r="DI5190">
        <v>0</v>
      </c>
      <c r="DJ5190">
        <v>333113</v>
      </c>
      <c r="DK5190">
        <v>0</v>
      </c>
      <c r="DL5190">
        <v>0</v>
      </c>
      <c r="DM5190">
        <v>0</v>
      </c>
      <c r="DN5190">
        <v>0</v>
      </c>
      <c r="DO5190">
        <v>4007708</v>
      </c>
      <c r="DP5190">
        <v>107988168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 t="s">
        <v>148</v>
      </c>
      <c r="EE5190" t="s">
        <v>148</v>
      </c>
      <c r="EF5190" t="s">
        <v>148</v>
      </c>
      <c r="EG5190" t="s">
        <v>148</v>
      </c>
    </row>
    <row r="5191" spans="1:137" x14ac:dyDescent="0.3">
      <c r="A5191">
        <v>106342392</v>
      </c>
      <c r="B5191" t="s">
        <v>1713</v>
      </c>
      <c r="C5191">
        <v>20171</v>
      </c>
      <c r="D5191" s="1">
        <v>42736</v>
      </c>
      <c r="E5191" t="s">
        <v>3019</v>
      </c>
      <c r="F5191" t="s">
        <v>139</v>
      </c>
      <c r="G5191" t="s">
        <v>499</v>
      </c>
      <c r="H5191">
        <v>2</v>
      </c>
      <c r="I5191">
        <v>311</v>
      </c>
      <c r="J5191" t="s">
        <v>194</v>
      </c>
      <c r="K5191" t="s">
        <v>142</v>
      </c>
      <c r="L5191" t="s">
        <v>148</v>
      </c>
      <c r="M5191" t="s">
        <v>1714</v>
      </c>
      <c r="N5191" t="s">
        <v>1715</v>
      </c>
      <c r="O5191" t="s">
        <v>504</v>
      </c>
      <c r="P5191">
        <v>95823</v>
      </c>
      <c r="Q5191" t="s">
        <v>1716</v>
      </c>
      <c r="R5191">
        <v>171</v>
      </c>
      <c r="S5191">
        <v>171</v>
      </c>
      <c r="T5191">
        <v>171</v>
      </c>
      <c r="U5191">
        <v>240</v>
      </c>
      <c r="V5191">
        <v>15</v>
      </c>
      <c r="W5191">
        <v>422</v>
      </c>
      <c r="X5191">
        <v>0</v>
      </c>
      <c r="Y5191">
        <v>0</v>
      </c>
      <c r="Z5191">
        <v>0</v>
      </c>
      <c r="AA5191">
        <v>185</v>
      </c>
      <c r="AB5191">
        <v>373</v>
      </c>
      <c r="AC5191">
        <v>10</v>
      </c>
      <c r="AD5191">
        <v>0</v>
      </c>
      <c r="AE5191">
        <v>1245</v>
      </c>
      <c r="AF5191">
        <v>0</v>
      </c>
      <c r="AG5191">
        <v>2328</v>
      </c>
      <c r="AH5191">
        <v>140</v>
      </c>
      <c r="AI5191">
        <v>4178</v>
      </c>
      <c r="AJ5191">
        <v>0</v>
      </c>
      <c r="AK5191">
        <v>0</v>
      </c>
      <c r="AL5191">
        <v>0</v>
      </c>
      <c r="AM5191">
        <v>1790</v>
      </c>
      <c r="AN5191">
        <v>3499</v>
      </c>
      <c r="AO5191">
        <v>82</v>
      </c>
      <c r="AP5191">
        <v>0</v>
      </c>
      <c r="AQ5191">
        <v>12017</v>
      </c>
      <c r="AR5191">
        <v>0</v>
      </c>
      <c r="AS5191">
        <v>335</v>
      </c>
      <c r="AT5191">
        <v>6</v>
      </c>
      <c r="AU5191">
        <v>0</v>
      </c>
      <c r="AV5191">
        <v>0</v>
      </c>
      <c r="AW5191">
        <v>0</v>
      </c>
      <c r="AX5191">
        <v>0</v>
      </c>
      <c r="AY5191">
        <v>133</v>
      </c>
      <c r="AZ5191">
        <v>1355</v>
      </c>
      <c r="BA5191">
        <v>0</v>
      </c>
      <c r="BB5191">
        <v>2</v>
      </c>
      <c r="BC5191">
        <v>1831</v>
      </c>
      <c r="BD5191">
        <v>3492000</v>
      </c>
      <c r="BE5191">
        <v>210000</v>
      </c>
      <c r="BF5191">
        <v>6267000</v>
      </c>
      <c r="BG5191">
        <v>0</v>
      </c>
      <c r="BH5191">
        <v>0</v>
      </c>
      <c r="BI5191">
        <v>0</v>
      </c>
      <c r="BJ5191">
        <v>2685000</v>
      </c>
      <c r="BK5191">
        <v>5254350</v>
      </c>
      <c r="BL5191">
        <v>123000</v>
      </c>
      <c r="BM5191">
        <v>0</v>
      </c>
      <c r="BN5191">
        <v>18031350</v>
      </c>
      <c r="BO5191">
        <v>259400</v>
      </c>
      <c r="BP5191">
        <v>4200</v>
      </c>
      <c r="BQ5191">
        <v>0</v>
      </c>
      <c r="BR5191">
        <v>0</v>
      </c>
      <c r="BS5191">
        <v>0</v>
      </c>
      <c r="BT5191">
        <v>0</v>
      </c>
      <c r="BU5191">
        <v>100800</v>
      </c>
      <c r="BV5191">
        <v>1041800</v>
      </c>
      <c r="BW5191">
        <v>0</v>
      </c>
      <c r="BX5191">
        <v>1500</v>
      </c>
      <c r="BY5191">
        <v>1407700</v>
      </c>
      <c r="BZ5191">
        <v>768992</v>
      </c>
      <c r="CA5191">
        <v>1025064</v>
      </c>
      <c r="CB5191">
        <v>24657</v>
      </c>
      <c r="CC5191">
        <v>2569323</v>
      </c>
      <c r="CD5191">
        <v>0</v>
      </c>
      <c r="CE5191">
        <v>0</v>
      </c>
      <c r="CF5191">
        <v>0</v>
      </c>
      <c r="CG5191">
        <v>0</v>
      </c>
      <c r="CH5191">
        <v>920900</v>
      </c>
      <c r="CI5191">
        <v>1770950</v>
      </c>
      <c r="CJ5191">
        <v>0</v>
      </c>
      <c r="CK5191">
        <v>123000</v>
      </c>
      <c r="CL5191">
        <v>0</v>
      </c>
      <c r="CM5191">
        <v>0</v>
      </c>
      <c r="CN5191">
        <v>0</v>
      </c>
      <c r="CO5191">
        <v>509305</v>
      </c>
      <c r="CP5191">
        <v>7712191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1957344</v>
      </c>
      <c r="CW5191">
        <v>189543</v>
      </c>
      <c r="CX5191">
        <v>3697677</v>
      </c>
      <c r="CY5191">
        <v>0</v>
      </c>
      <c r="CZ5191">
        <v>0</v>
      </c>
      <c r="DA5191">
        <v>0</v>
      </c>
      <c r="DB5191">
        <v>1864900</v>
      </c>
      <c r="DC5191">
        <v>4015895</v>
      </c>
      <c r="DD5191">
        <v>0</v>
      </c>
      <c r="DE5191">
        <v>1500</v>
      </c>
      <c r="DF5191">
        <v>11726859</v>
      </c>
      <c r="DG5191">
        <v>2821</v>
      </c>
      <c r="DH5191">
        <v>8555745</v>
      </c>
      <c r="DI5191">
        <v>914273</v>
      </c>
      <c r="DJ5191">
        <v>19630</v>
      </c>
      <c r="DK5191">
        <v>0</v>
      </c>
      <c r="DL5191">
        <v>0</v>
      </c>
      <c r="DM5191">
        <v>0</v>
      </c>
      <c r="DN5191">
        <v>0</v>
      </c>
      <c r="DO5191">
        <v>202901</v>
      </c>
      <c r="DP5191">
        <v>32502916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 t="s">
        <v>148</v>
      </c>
      <c r="EE5191" t="s">
        <v>148</v>
      </c>
      <c r="EF5191" t="s">
        <v>148</v>
      </c>
      <c r="EG5191" t="s">
        <v>148</v>
      </c>
    </row>
    <row r="5192" spans="1:137" x14ac:dyDescent="0.3">
      <c r="A5192">
        <v>106400524</v>
      </c>
      <c r="B5192" t="s">
        <v>1717</v>
      </c>
      <c r="C5192">
        <v>20171</v>
      </c>
      <c r="D5192" s="1">
        <v>42736</v>
      </c>
      <c r="E5192" t="s">
        <v>3019</v>
      </c>
      <c r="F5192" t="s">
        <v>139</v>
      </c>
      <c r="G5192" t="s">
        <v>227</v>
      </c>
      <c r="H5192">
        <v>8</v>
      </c>
      <c r="I5192">
        <v>801</v>
      </c>
      <c r="J5192" t="s">
        <v>194</v>
      </c>
      <c r="K5192" t="s">
        <v>142</v>
      </c>
      <c r="L5192" t="s">
        <v>148</v>
      </c>
      <c r="M5192" t="s">
        <v>1718</v>
      </c>
      <c r="N5192" t="s">
        <v>1719</v>
      </c>
      <c r="O5192" t="s">
        <v>660</v>
      </c>
      <c r="P5192">
        <v>93405</v>
      </c>
      <c r="Q5192" t="s">
        <v>1720</v>
      </c>
      <c r="R5192">
        <v>164</v>
      </c>
      <c r="S5192">
        <v>164</v>
      </c>
      <c r="T5192">
        <v>66</v>
      </c>
      <c r="U5192">
        <v>431</v>
      </c>
      <c r="V5192">
        <v>75</v>
      </c>
      <c r="W5192">
        <v>94</v>
      </c>
      <c r="X5192">
        <v>260</v>
      </c>
      <c r="Y5192">
        <v>1</v>
      </c>
      <c r="Z5192">
        <v>0</v>
      </c>
      <c r="AA5192">
        <v>37</v>
      </c>
      <c r="AB5192">
        <v>508</v>
      </c>
      <c r="AC5192">
        <v>0</v>
      </c>
      <c r="AD5192">
        <v>16</v>
      </c>
      <c r="AE5192">
        <v>1422</v>
      </c>
      <c r="AF5192">
        <v>0</v>
      </c>
      <c r="AG5192">
        <v>1890</v>
      </c>
      <c r="AH5192">
        <v>304</v>
      </c>
      <c r="AI5192">
        <v>778</v>
      </c>
      <c r="AJ5192">
        <v>991</v>
      </c>
      <c r="AK5192">
        <v>3</v>
      </c>
      <c r="AL5192">
        <v>0</v>
      </c>
      <c r="AM5192">
        <v>142</v>
      </c>
      <c r="AN5192">
        <v>1792</v>
      </c>
      <c r="AO5192">
        <v>0</v>
      </c>
      <c r="AP5192">
        <v>37</v>
      </c>
      <c r="AQ5192">
        <v>5937</v>
      </c>
      <c r="AR5192">
        <v>0</v>
      </c>
      <c r="AS5192">
        <v>2581</v>
      </c>
      <c r="AT5192">
        <v>341</v>
      </c>
      <c r="AU5192">
        <v>402</v>
      </c>
      <c r="AV5192">
        <v>2544</v>
      </c>
      <c r="AW5192">
        <v>1</v>
      </c>
      <c r="AX5192">
        <v>0</v>
      </c>
      <c r="AY5192">
        <v>565</v>
      </c>
      <c r="AZ5192">
        <v>3957</v>
      </c>
      <c r="BA5192">
        <v>0</v>
      </c>
      <c r="BB5192">
        <v>275</v>
      </c>
      <c r="BC5192">
        <v>10666</v>
      </c>
      <c r="BD5192">
        <v>48793258</v>
      </c>
      <c r="BE5192">
        <v>8687054</v>
      </c>
      <c r="BF5192">
        <v>14984992</v>
      </c>
      <c r="BG5192">
        <v>22408384</v>
      </c>
      <c r="BH5192">
        <v>63113</v>
      </c>
      <c r="BI5192">
        <v>0</v>
      </c>
      <c r="BJ5192">
        <v>2597531</v>
      </c>
      <c r="BK5192">
        <v>41268613</v>
      </c>
      <c r="BL5192">
        <v>0</v>
      </c>
      <c r="BM5192">
        <v>856617</v>
      </c>
      <c r="BN5192">
        <v>139659562</v>
      </c>
      <c r="BO5192">
        <v>19529462</v>
      </c>
      <c r="BP5192">
        <v>3818726</v>
      </c>
      <c r="BQ5192">
        <v>2432882</v>
      </c>
      <c r="BR5192">
        <v>12621374</v>
      </c>
      <c r="BS5192">
        <v>15688</v>
      </c>
      <c r="BT5192">
        <v>0</v>
      </c>
      <c r="BU5192">
        <v>4737714</v>
      </c>
      <c r="BV5192">
        <v>26690385</v>
      </c>
      <c r="BW5192">
        <v>0</v>
      </c>
      <c r="BX5192">
        <v>1627187</v>
      </c>
      <c r="BY5192">
        <v>71473418</v>
      </c>
      <c r="BZ5192">
        <v>1676615</v>
      </c>
      <c r="CA5192">
        <v>60333417</v>
      </c>
      <c r="CB5192">
        <v>10930429</v>
      </c>
      <c r="CC5192">
        <v>16114514</v>
      </c>
      <c r="CD5192">
        <v>30233273</v>
      </c>
      <c r="CE5192">
        <v>0</v>
      </c>
      <c r="CF5192">
        <v>74074</v>
      </c>
      <c r="CG5192">
        <v>0</v>
      </c>
      <c r="CH5192">
        <v>5396592</v>
      </c>
      <c r="CI5192">
        <v>47194372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1970349</v>
      </c>
      <c r="CP5192">
        <v>173923635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7989303</v>
      </c>
      <c r="CW5192">
        <v>1575351</v>
      </c>
      <c r="CX5192">
        <v>1303360</v>
      </c>
      <c r="CY5192">
        <v>4796485</v>
      </c>
      <c r="CZ5192">
        <v>4727</v>
      </c>
      <c r="DA5192">
        <v>0</v>
      </c>
      <c r="DB5192">
        <v>1836675</v>
      </c>
      <c r="DC5192">
        <v>19921492</v>
      </c>
      <c r="DD5192">
        <v>0</v>
      </c>
      <c r="DE5192">
        <v>-218048</v>
      </c>
      <c r="DF5192">
        <v>37209345</v>
      </c>
      <c r="DG5192">
        <v>78707</v>
      </c>
      <c r="DH5192">
        <v>33049761</v>
      </c>
      <c r="DI5192">
        <v>0</v>
      </c>
      <c r="DJ5192">
        <v>52617</v>
      </c>
      <c r="DK5192">
        <v>0</v>
      </c>
      <c r="DL5192">
        <v>0</v>
      </c>
      <c r="DM5192">
        <v>0</v>
      </c>
      <c r="DN5192">
        <v>0</v>
      </c>
      <c r="DO5192">
        <v>335430</v>
      </c>
      <c r="DP5192">
        <v>6757281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2800900</v>
      </c>
      <c r="ED5192" t="s">
        <v>148</v>
      </c>
      <c r="EE5192" t="s">
        <v>148</v>
      </c>
      <c r="EF5192" t="s">
        <v>148</v>
      </c>
      <c r="EG5192" t="s">
        <v>148</v>
      </c>
    </row>
    <row r="5193" spans="1:137" x14ac:dyDescent="0.3">
      <c r="A5193">
        <v>106190661</v>
      </c>
      <c r="B5193" t="s">
        <v>1721</v>
      </c>
      <c r="C5193">
        <v>20171</v>
      </c>
      <c r="D5193" s="1">
        <v>42736</v>
      </c>
      <c r="E5193" t="s">
        <v>3019</v>
      </c>
      <c r="F5193" t="s">
        <v>139</v>
      </c>
      <c r="G5193" t="s">
        <v>177</v>
      </c>
      <c r="H5193">
        <v>11</v>
      </c>
      <c r="I5193">
        <v>925</v>
      </c>
      <c r="J5193" t="s">
        <v>194</v>
      </c>
      <c r="K5193" t="s">
        <v>142</v>
      </c>
      <c r="L5193" t="s">
        <v>148</v>
      </c>
      <c r="M5193" t="s">
        <v>1722</v>
      </c>
      <c r="N5193" t="s">
        <v>1723</v>
      </c>
      <c r="O5193" t="s">
        <v>287</v>
      </c>
      <c r="P5193">
        <v>90026</v>
      </c>
      <c r="Q5193" t="s">
        <v>1724</v>
      </c>
      <c r="R5193">
        <v>234</v>
      </c>
      <c r="S5193">
        <v>211</v>
      </c>
      <c r="T5193">
        <v>211</v>
      </c>
      <c r="U5193">
        <v>828</v>
      </c>
      <c r="V5193">
        <v>75</v>
      </c>
      <c r="W5193">
        <v>652</v>
      </c>
      <c r="X5193">
        <v>19</v>
      </c>
      <c r="Y5193">
        <v>0</v>
      </c>
      <c r="Z5193">
        <v>0</v>
      </c>
      <c r="AA5193">
        <v>24</v>
      </c>
      <c r="AB5193">
        <v>12</v>
      </c>
      <c r="AC5193">
        <v>0</v>
      </c>
      <c r="AD5193">
        <v>26</v>
      </c>
      <c r="AE5193">
        <v>1636</v>
      </c>
      <c r="AF5193">
        <v>0</v>
      </c>
      <c r="AG5193">
        <v>6683</v>
      </c>
      <c r="AH5193">
        <v>625</v>
      </c>
      <c r="AI5193">
        <v>4842</v>
      </c>
      <c r="AJ5193">
        <v>287</v>
      </c>
      <c r="AK5193">
        <v>0</v>
      </c>
      <c r="AL5193">
        <v>0</v>
      </c>
      <c r="AM5193">
        <v>78</v>
      </c>
      <c r="AN5193">
        <v>37</v>
      </c>
      <c r="AO5193">
        <v>0</v>
      </c>
      <c r="AP5193">
        <v>103</v>
      </c>
      <c r="AQ5193">
        <v>12655</v>
      </c>
      <c r="AR5193">
        <v>0</v>
      </c>
      <c r="AS5193">
        <v>728</v>
      </c>
      <c r="AT5193">
        <v>264</v>
      </c>
      <c r="AU5193">
        <v>100</v>
      </c>
      <c r="AV5193">
        <v>727</v>
      </c>
      <c r="AW5193">
        <v>0</v>
      </c>
      <c r="AX5193">
        <v>0</v>
      </c>
      <c r="AY5193">
        <v>468</v>
      </c>
      <c r="AZ5193">
        <v>413</v>
      </c>
      <c r="BA5193">
        <v>0</v>
      </c>
      <c r="BB5193">
        <v>184</v>
      </c>
      <c r="BC5193">
        <v>2884</v>
      </c>
      <c r="BD5193">
        <v>19943021</v>
      </c>
      <c r="BE5193">
        <v>3255422</v>
      </c>
      <c r="BF5193">
        <v>21433790</v>
      </c>
      <c r="BG5193">
        <v>4431979</v>
      </c>
      <c r="BH5193">
        <v>0</v>
      </c>
      <c r="BI5193">
        <v>0</v>
      </c>
      <c r="BJ5193">
        <v>1381016</v>
      </c>
      <c r="BK5193">
        <v>161466</v>
      </c>
      <c r="BL5193">
        <v>0</v>
      </c>
      <c r="BM5193">
        <v>2640913</v>
      </c>
      <c r="BN5193">
        <v>53247607</v>
      </c>
      <c r="BO5193">
        <v>859059</v>
      </c>
      <c r="BP5193">
        <v>315741</v>
      </c>
      <c r="BQ5193">
        <v>1299537</v>
      </c>
      <c r="BR5193">
        <v>1912564</v>
      </c>
      <c r="BS5193">
        <v>0</v>
      </c>
      <c r="BT5193">
        <v>0</v>
      </c>
      <c r="BU5193">
        <v>446976</v>
      </c>
      <c r="BV5193">
        <v>294514</v>
      </c>
      <c r="BW5193">
        <v>0</v>
      </c>
      <c r="BX5193">
        <v>595736</v>
      </c>
      <c r="BY5193">
        <v>5724127</v>
      </c>
      <c r="BZ5193">
        <v>0</v>
      </c>
      <c r="CA5193">
        <v>9132543</v>
      </c>
      <c r="CB5193">
        <v>2532756</v>
      </c>
      <c r="CC5193">
        <v>17649891</v>
      </c>
      <c r="CD5193">
        <v>6411164</v>
      </c>
      <c r="CE5193">
        <v>0</v>
      </c>
      <c r="CF5193">
        <v>0</v>
      </c>
      <c r="CG5193">
        <v>0</v>
      </c>
      <c r="CH5193">
        <v>2520157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2639001</v>
      </c>
      <c r="CP5193">
        <v>40885512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11669537</v>
      </c>
      <c r="CW5193">
        <v>1038407</v>
      </c>
      <c r="CX5193">
        <v>5083436</v>
      </c>
      <c r="CY5193">
        <v>-66621</v>
      </c>
      <c r="CZ5193">
        <v>0</v>
      </c>
      <c r="DA5193">
        <v>0</v>
      </c>
      <c r="DB5193">
        <v>-692165</v>
      </c>
      <c r="DC5193">
        <v>455980</v>
      </c>
      <c r="DD5193">
        <v>0</v>
      </c>
      <c r="DE5193">
        <v>597648</v>
      </c>
      <c r="DF5193">
        <v>18086222</v>
      </c>
      <c r="DG5193">
        <v>218438</v>
      </c>
      <c r="DH5193">
        <v>1696893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1089385</v>
      </c>
      <c r="DP5193">
        <v>829407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 t="s">
        <v>148</v>
      </c>
      <c r="EE5193" t="s">
        <v>148</v>
      </c>
      <c r="EF5193" t="s">
        <v>148</v>
      </c>
      <c r="EG5193" t="s">
        <v>148</v>
      </c>
    </row>
    <row r="5194" spans="1:137" x14ac:dyDescent="0.3">
      <c r="A5194">
        <v>106560525</v>
      </c>
      <c r="B5194" t="s">
        <v>3024</v>
      </c>
      <c r="C5194">
        <v>20171</v>
      </c>
      <c r="D5194" s="1">
        <v>42736</v>
      </c>
      <c r="E5194" t="s">
        <v>3019</v>
      </c>
      <c r="F5194" t="s">
        <v>139</v>
      </c>
      <c r="G5194" t="s">
        <v>255</v>
      </c>
      <c r="H5194">
        <v>10</v>
      </c>
      <c r="I5194">
        <v>813</v>
      </c>
      <c r="J5194" t="s">
        <v>153</v>
      </c>
      <c r="K5194" t="s">
        <v>142</v>
      </c>
      <c r="L5194" t="s">
        <v>148</v>
      </c>
      <c r="M5194" t="s">
        <v>1726</v>
      </c>
      <c r="N5194" t="s">
        <v>2122</v>
      </c>
      <c r="O5194" t="s">
        <v>1728</v>
      </c>
      <c r="P5194">
        <v>93065</v>
      </c>
      <c r="Q5194" t="s">
        <v>1729</v>
      </c>
      <c r="R5194">
        <v>188</v>
      </c>
      <c r="S5194">
        <v>144</v>
      </c>
      <c r="T5194">
        <v>144</v>
      </c>
      <c r="U5194">
        <v>729</v>
      </c>
      <c r="V5194">
        <v>159</v>
      </c>
      <c r="W5194">
        <v>62</v>
      </c>
      <c r="X5194">
        <v>314</v>
      </c>
      <c r="Y5194">
        <v>0</v>
      </c>
      <c r="Z5194">
        <v>0</v>
      </c>
      <c r="AA5194">
        <v>3</v>
      </c>
      <c r="AB5194">
        <v>804</v>
      </c>
      <c r="AC5194">
        <v>26</v>
      </c>
      <c r="AD5194">
        <v>26</v>
      </c>
      <c r="AE5194">
        <v>2123</v>
      </c>
      <c r="AF5194">
        <v>0</v>
      </c>
      <c r="AG5194">
        <v>3827</v>
      </c>
      <c r="AH5194">
        <v>713</v>
      </c>
      <c r="AI5194">
        <v>171</v>
      </c>
      <c r="AJ5194">
        <v>1149</v>
      </c>
      <c r="AK5194">
        <v>0</v>
      </c>
      <c r="AL5194">
        <v>0</v>
      </c>
      <c r="AM5194">
        <v>12</v>
      </c>
      <c r="AN5194">
        <v>1949</v>
      </c>
      <c r="AO5194">
        <v>68</v>
      </c>
      <c r="AP5194">
        <v>93</v>
      </c>
      <c r="AQ5194">
        <v>7982</v>
      </c>
      <c r="AR5194">
        <v>0</v>
      </c>
      <c r="AS5194">
        <v>2843</v>
      </c>
      <c r="AT5194">
        <v>667</v>
      </c>
      <c r="AU5194">
        <v>418</v>
      </c>
      <c r="AV5194">
        <v>6821</v>
      </c>
      <c r="AW5194">
        <v>0</v>
      </c>
      <c r="AX5194">
        <v>0</v>
      </c>
      <c r="AY5194">
        <v>93</v>
      </c>
      <c r="AZ5194">
        <v>9656</v>
      </c>
      <c r="BA5194">
        <v>273</v>
      </c>
      <c r="BB5194">
        <v>430</v>
      </c>
      <c r="BC5194">
        <v>21201</v>
      </c>
      <c r="BD5194">
        <v>52304948</v>
      </c>
      <c r="BE5194">
        <v>11480360</v>
      </c>
      <c r="BF5194">
        <v>2610973</v>
      </c>
      <c r="BG5194">
        <v>13559852</v>
      </c>
      <c r="BH5194">
        <v>0</v>
      </c>
      <c r="BI5194">
        <v>0</v>
      </c>
      <c r="BJ5194">
        <v>215461</v>
      </c>
      <c r="BK5194">
        <v>27359334</v>
      </c>
      <c r="BL5194">
        <v>475009</v>
      </c>
      <c r="BM5194">
        <v>1305476</v>
      </c>
      <c r="BN5194">
        <v>109311413</v>
      </c>
      <c r="BO5194">
        <v>13472077</v>
      </c>
      <c r="BP5194">
        <v>4547814</v>
      </c>
      <c r="BQ5194">
        <v>1720394</v>
      </c>
      <c r="BR5194">
        <v>13284685</v>
      </c>
      <c r="BS5194">
        <v>0</v>
      </c>
      <c r="BT5194">
        <v>0</v>
      </c>
      <c r="BU5194">
        <v>140504</v>
      </c>
      <c r="BV5194">
        <v>26253647</v>
      </c>
      <c r="BW5194">
        <v>560839</v>
      </c>
      <c r="BX5194">
        <v>2002813</v>
      </c>
      <c r="BY5194">
        <v>61982773</v>
      </c>
      <c r="BZ5194">
        <v>861920</v>
      </c>
      <c r="CA5194">
        <v>55232208</v>
      </c>
      <c r="CB5194">
        <v>13314843</v>
      </c>
      <c r="CC5194">
        <v>3814885</v>
      </c>
      <c r="CD5194">
        <v>23963025</v>
      </c>
      <c r="CE5194">
        <v>0</v>
      </c>
      <c r="CF5194">
        <v>0</v>
      </c>
      <c r="CG5194">
        <v>0</v>
      </c>
      <c r="CH5194">
        <v>244269</v>
      </c>
      <c r="CI5194">
        <v>35525249</v>
      </c>
      <c r="CJ5194">
        <v>0</v>
      </c>
      <c r="CK5194">
        <v>31923</v>
      </c>
      <c r="CL5194">
        <v>0</v>
      </c>
      <c r="CM5194">
        <v>0</v>
      </c>
      <c r="CN5194">
        <v>0</v>
      </c>
      <c r="CO5194">
        <v>76978</v>
      </c>
      <c r="CP5194">
        <v>13306530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10544817</v>
      </c>
      <c r="CW5194">
        <v>2713331</v>
      </c>
      <c r="CX5194">
        <v>516481</v>
      </c>
      <c r="CY5194">
        <v>2881512</v>
      </c>
      <c r="CZ5194">
        <v>0</v>
      </c>
      <c r="DA5194">
        <v>0</v>
      </c>
      <c r="DB5194">
        <v>111696</v>
      </c>
      <c r="DC5194">
        <v>17193887</v>
      </c>
      <c r="DD5194">
        <v>1035848</v>
      </c>
      <c r="DE5194">
        <v>3231314</v>
      </c>
      <c r="DF5194">
        <v>38228886</v>
      </c>
      <c r="DG5194">
        <v>185273</v>
      </c>
      <c r="DH5194">
        <v>38084253</v>
      </c>
      <c r="DI5194">
        <v>674924</v>
      </c>
      <c r="DJ5194">
        <v>323966</v>
      </c>
      <c r="DK5194">
        <v>0</v>
      </c>
      <c r="DL5194">
        <v>0</v>
      </c>
      <c r="DM5194">
        <v>0</v>
      </c>
      <c r="DN5194">
        <v>0</v>
      </c>
      <c r="DO5194">
        <v>352074</v>
      </c>
      <c r="DP5194">
        <v>132206317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 t="s">
        <v>148</v>
      </c>
      <c r="EE5194" t="s">
        <v>148</v>
      </c>
      <c r="EF5194" t="s">
        <v>148</v>
      </c>
      <c r="EG5194" t="s">
        <v>148</v>
      </c>
    </row>
    <row r="5195" spans="1:137" x14ac:dyDescent="0.3">
      <c r="A5195">
        <v>106491267</v>
      </c>
      <c r="B5195" t="s">
        <v>1730</v>
      </c>
      <c r="C5195">
        <v>20171</v>
      </c>
      <c r="D5195" s="1">
        <v>42736</v>
      </c>
      <c r="E5195" t="s">
        <v>3019</v>
      </c>
      <c r="F5195" t="s">
        <v>139</v>
      </c>
      <c r="G5195" t="s">
        <v>235</v>
      </c>
      <c r="H5195">
        <v>3</v>
      </c>
      <c r="I5195">
        <v>403</v>
      </c>
      <c r="J5195" t="s">
        <v>228</v>
      </c>
      <c r="K5195" t="s">
        <v>229</v>
      </c>
      <c r="L5195" t="s">
        <v>148</v>
      </c>
      <c r="M5195" t="s">
        <v>1731</v>
      </c>
      <c r="N5195" t="s">
        <v>1732</v>
      </c>
      <c r="O5195" t="s">
        <v>1733</v>
      </c>
      <c r="P5195">
        <v>95431</v>
      </c>
      <c r="Q5195" t="s">
        <v>1734</v>
      </c>
      <c r="R5195">
        <v>1413</v>
      </c>
      <c r="S5195">
        <v>986</v>
      </c>
      <c r="T5195">
        <v>660</v>
      </c>
      <c r="U5195">
        <v>2</v>
      </c>
      <c r="V5195">
        <v>0</v>
      </c>
      <c r="W5195">
        <v>4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12</v>
      </c>
      <c r="AE5195">
        <v>18</v>
      </c>
      <c r="AF5195">
        <v>0</v>
      </c>
      <c r="AG5195">
        <v>234</v>
      </c>
      <c r="AH5195">
        <v>0</v>
      </c>
      <c r="AI5195">
        <v>11787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45540</v>
      </c>
      <c r="AQ5195">
        <v>57561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2146042</v>
      </c>
      <c r="BE5195">
        <v>0</v>
      </c>
      <c r="BF5195">
        <v>22849163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2264233</v>
      </c>
      <c r="BN5195">
        <v>27259438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608</v>
      </c>
      <c r="CB5195">
        <v>0</v>
      </c>
      <c r="CC5195">
        <v>11943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1447</v>
      </c>
      <c r="CP5195">
        <v>13998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2145434</v>
      </c>
      <c r="CW5195">
        <v>0</v>
      </c>
      <c r="CX5195">
        <v>2283722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2262786</v>
      </c>
      <c r="DF5195">
        <v>27245440</v>
      </c>
      <c r="DG5195">
        <v>0</v>
      </c>
      <c r="DH5195">
        <v>33667206</v>
      </c>
      <c r="DI5195">
        <v>0</v>
      </c>
      <c r="DJ5195">
        <v>6421766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 t="s">
        <v>148</v>
      </c>
      <c r="EE5195" t="s">
        <v>148</v>
      </c>
      <c r="EF5195" t="s">
        <v>148</v>
      </c>
      <c r="EG5195" t="s">
        <v>148</v>
      </c>
    </row>
    <row r="5196" spans="1:137" x14ac:dyDescent="0.3">
      <c r="A5196">
        <v>106491076</v>
      </c>
      <c r="B5196" t="s">
        <v>1735</v>
      </c>
      <c r="C5196">
        <v>20171</v>
      </c>
      <c r="D5196" s="1">
        <v>42736</v>
      </c>
      <c r="E5196" t="s">
        <v>3019</v>
      </c>
      <c r="F5196" t="s">
        <v>139</v>
      </c>
      <c r="G5196" t="s">
        <v>235</v>
      </c>
      <c r="H5196">
        <v>3</v>
      </c>
      <c r="I5196">
        <v>403</v>
      </c>
      <c r="J5196" t="s">
        <v>141</v>
      </c>
      <c r="K5196" t="s">
        <v>142</v>
      </c>
      <c r="L5196" t="s">
        <v>148</v>
      </c>
      <c r="M5196" t="s">
        <v>1736</v>
      </c>
      <c r="N5196" t="s">
        <v>1737</v>
      </c>
      <c r="O5196" t="s">
        <v>1738</v>
      </c>
      <c r="P5196">
        <v>95476</v>
      </c>
      <c r="Q5196" t="s">
        <v>1739</v>
      </c>
      <c r="R5196">
        <v>75</v>
      </c>
      <c r="S5196">
        <v>64</v>
      </c>
      <c r="T5196">
        <v>45</v>
      </c>
      <c r="U5196">
        <v>222</v>
      </c>
      <c r="V5196">
        <v>56</v>
      </c>
      <c r="W5196">
        <v>12</v>
      </c>
      <c r="X5196">
        <v>52</v>
      </c>
      <c r="Y5196">
        <v>0</v>
      </c>
      <c r="Z5196">
        <v>0</v>
      </c>
      <c r="AA5196">
        <v>67</v>
      </c>
      <c r="AB5196">
        <v>13</v>
      </c>
      <c r="AC5196">
        <v>1</v>
      </c>
      <c r="AD5196">
        <v>2</v>
      </c>
      <c r="AE5196">
        <v>425</v>
      </c>
      <c r="AF5196">
        <v>0</v>
      </c>
      <c r="AG5196">
        <v>1714</v>
      </c>
      <c r="AH5196">
        <v>466</v>
      </c>
      <c r="AI5196">
        <v>76</v>
      </c>
      <c r="AJ5196">
        <v>481</v>
      </c>
      <c r="AK5196">
        <v>0</v>
      </c>
      <c r="AL5196">
        <v>0</v>
      </c>
      <c r="AM5196">
        <v>272</v>
      </c>
      <c r="AN5196">
        <v>43</v>
      </c>
      <c r="AO5196">
        <v>3</v>
      </c>
      <c r="AP5196">
        <v>11</v>
      </c>
      <c r="AQ5196">
        <v>3066</v>
      </c>
      <c r="AR5196">
        <v>0</v>
      </c>
      <c r="AS5196">
        <v>6839</v>
      </c>
      <c r="AT5196">
        <v>1812</v>
      </c>
      <c r="AU5196">
        <v>340</v>
      </c>
      <c r="AV5196">
        <v>1499</v>
      </c>
      <c r="AW5196">
        <v>5</v>
      </c>
      <c r="AX5196">
        <v>0</v>
      </c>
      <c r="AY5196">
        <v>4907</v>
      </c>
      <c r="AZ5196">
        <v>596</v>
      </c>
      <c r="BA5196">
        <v>31</v>
      </c>
      <c r="BB5196">
        <v>167</v>
      </c>
      <c r="BC5196">
        <v>16196</v>
      </c>
      <c r="BD5196">
        <v>14291479</v>
      </c>
      <c r="BE5196">
        <v>4277967</v>
      </c>
      <c r="BF5196">
        <v>795426</v>
      </c>
      <c r="BG5196">
        <v>3151172</v>
      </c>
      <c r="BH5196">
        <v>0</v>
      </c>
      <c r="BI5196">
        <v>0</v>
      </c>
      <c r="BJ5196">
        <v>3392620</v>
      </c>
      <c r="BK5196">
        <v>813818</v>
      </c>
      <c r="BL5196">
        <v>53954</v>
      </c>
      <c r="BM5196">
        <v>44403</v>
      </c>
      <c r="BN5196">
        <v>26820839</v>
      </c>
      <c r="BO5196">
        <v>14739326</v>
      </c>
      <c r="BP5196">
        <v>5355852</v>
      </c>
      <c r="BQ5196">
        <v>1291937</v>
      </c>
      <c r="BR5196">
        <v>6499113</v>
      </c>
      <c r="BS5196">
        <v>8069</v>
      </c>
      <c r="BT5196">
        <v>0</v>
      </c>
      <c r="BU5196">
        <v>10667384</v>
      </c>
      <c r="BV5196">
        <v>1508115</v>
      </c>
      <c r="BW5196">
        <v>116166</v>
      </c>
      <c r="BX5196">
        <v>600865</v>
      </c>
      <c r="BY5196">
        <v>40786827</v>
      </c>
      <c r="BZ5196">
        <v>375000</v>
      </c>
      <c r="CA5196">
        <v>23888926</v>
      </c>
      <c r="CB5196">
        <v>8230650</v>
      </c>
      <c r="CC5196">
        <v>1985051</v>
      </c>
      <c r="CD5196">
        <v>7619357</v>
      </c>
      <c r="CE5196">
        <v>0</v>
      </c>
      <c r="CF5196">
        <v>7589</v>
      </c>
      <c r="CG5196">
        <v>0</v>
      </c>
      <c r="CH5196">
        <v>9326697</v>
      </c>
      <c r="CI5196">
        <v>2060540</v>
      </c>
      <c r="CJ5196">
        <v>0</v>
      </c>
      <c r="CK5196">
        <v>100260</v>
      </c>
      <c r="CL5196">
        <v>0</v>
      </c>
      <c r="CM5196">
        <v>0</v>
      </c>
      <c r="CN5196">
        <v>0</v>
      </c>
      <c r="CO5196">
        <v>342649</v>
      </c>
      <c r="CP5196">
        <v>53936719</v>
      </c>
      <c r="CQ5196">
        <v>0</v>
      </c>
      <c r="CR5196">
        <v>0</v>
      </c>
      <c r="CS5196">
        <v>0</v>
      </c>
      <c r="CT5196">
        <v>404809</v>
      </c>
      <c r="CU5196">
        <v>404809</v>
      </c>
      <c r="CV5196">
        <v>5141879</v>
      </c>
      <c r="CW5196">
        <v>1403168</v>
      </c>
      <c r="CX5196">
        <v>102312</v>
      </c>
      <c r="CY5196">
        <v>2030927</v>
      </c>
      <c r="CZ5196">
        <v>480</v>
      </c>
      <c r="DA5196">
        <v>0</v>
      </c>
      <c r="DB5196">
        <v>4358307</v>
      </c>
      <c r="DC5196">
        <v>666202</v>
      </c>
      <c r="DD5196">
        <v>69861</v>
      </c>
      <c r="DE5196">
        <v>302620</v>
      </c>
      <c r="DF5196">
        <v>14075756</v>
      </c>
      <c r="DG5196">
        <v>50741</v>
      </c>
      <c r="DH5196">
        <v>15224107</v>
      </c>
      <c r="DI5196">
        <v>0</v>
      </c>
      <c r="DJ5196">
        <v>1601978</v>
      </c>
      <c r="DK5196">
        <v>0</v>
      </c>
      <c r="DL5196">
        <v>0</v>
      </c>
      <c r="DM5196">
        <v>0</v>
      </c>
      <c r="DN5196">
        <v>0</v>
      </c>
      <c r="DO5196">
        <v>485836</v>
      </c>
      <c r="DP5196">
        <v>53695461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 t="s">
        <v>148</v>
      </c>
      <c r="EE5196" t="s">
        <v>148</v>
      </c>
      <c r="EF5196" t="s">
        <v>148</v>
      </c>
      <c r="EG5196" t="s">
        <v>148</v>
      </c>
    </row>
    <row r="5197" spans="1:137" x14ac:dyDescent="0.3">
      <c r="A5197">
        <v>106491338</v>
      </c>
      <c r="B5197" t="s">
        <v>1740</v>
      </c>
      <c r="C5197">
        <v>20171</v>
      </c>
      <c r="D5197" s="1">
        <v>42736</v>
      </c>
      <c r="E5197" t="s">
        <v>3019</v>
      </c>
      <c r="F5197" t="s">
        <v>139</v>
      </c>
      <c r="G5197" t="s">
        <v>235</v>
      </c>
      <c r="H5197">
        <v>3</v>
      </c>
      <c r="I5197">
        <v>401</v>
      </c>
      <c r="J5197" t="s">
        <v>141</v>
      </c>
      <c r="K5197" t="s">
        <v>142</v>
      </c>
      <c r="L5197" t="s">
        <v>143</v>
      </c>
      <c r="M5197" t="s">
        <v>2936</v>
      </c>
      <c r="N5197" t="s">
        <v>1742</v>
      </c>
      <c r="O5197" t="s">
        <v>1743</v>
      </c>
      <c r="P5197">
        <v>95472</v>
      </c>
      <c r="Q5197" t="s">
        <v>2937</v>
      </c>
      <c r="R5197">
        <v>37</v>
      </c>
      <c r="S5197">
        <v>21</v>
      </c>
      <c r="T5197">
        <v>21</v>
      </c>
      <c r="U5197">
        <v>161</v>
      </c>
      <c r="V5197">
        <v>2</v>
      </c>
      <c r="W5197">
        <v>2</v>
      </c>
      <c r="X5197">
        <v>24</v>
      </c>
      <c r="Y5197">
        <v>0</v>
      </c>
      <c r="Z5197">
        <v>0</v>
      </c>
      <c r="AA5197">
        <v>16</v>
      </c>
      <c r="AB5197">
        <v>0</v>
      </c>
      <c r="AC5197">
        <v>0</v>
      </c>
      <c r="AD5197">
        <v>9</v>
      </c>
      <c r="AE5197">
        <v>214</v>
      </c>
      <c r="AF5197">
        <v>0</v>
      </c>
      <c r="AG5197">
        <v>708</v>
      </c>
      <c r="AH5197">
        <v>13</v>
      </c>
      <c r="AI5197">
        <v>6</v>
      </c>
      <c r="AJ5197">
        <v>160</v>
      </c>
      <c r="AK5197">
        <v>0</v>
      </c>
      <c r="AL5197">
        <v>0</v>
      </c>
      <c r="AM5197">
        <v>174</v>
      </c>
      <c r="AN5197">
        <v>0</v>
      </c>
      <c r="AO5197">
        <v>0</v>
      </c>
      <c r="AP5197">
        <v>133</v>
      </c>
      <c r="AQ5197">
        <v>1194</v>
      </c>
      <c r="AR5197">
        <v>0</v>
      </c>
      <c r="AS5197">
        <v>1124</v>
      </c>
      <c r="AT5197">
        <v>15</v>
      </c>
      <c r="AU5197">
        <v>74</v>
      </c>
      <c r="AV5197">
        <v>630</v>
      </c>
      <c r="AW5197">
        <v>0</v>
      </c>
      <c r="AX5197">
        <v>0</v>
      </c>
      <c r="AY5197">
        <v>851</v>
      </c>
      <c r="AZ5197">
        <v>0</v>
      </c>
      <c r="BA5197">
        <v>0</v>
      </c>
      <c r="BB5197">
        <v>237</v>
      </c>
      <c r="BC5197">
        <v>2931</v>
      </c>
      <c r="BD5197">
        <v>6457428</v>
      </c>
      <c r="BE5197">
        <v>420032</v>
      </c>
      <c r="BF5197">
        <v>95018</v>
      </c>
      <c r="BG5197">
        <v>826705</v>
      </c>
      <c r="BH5197">
        <v>0</v>
      </c>
      <c r="BI5197">
        <v>0</v>
      </c>
      <c r="BJ5197">
        <v>1346871</v>
      </c>
      <c r="BK5197">
        <v>0</v>
      </c>
      <c r="BL5197">
        <v>0</v>
      </c>
      <c r="BM5197">
        <v>503578</v>
      </c>
      <c r="BN5197">
        <v>9649632</v>
      </c>
      <c r="BO5197">
        <v>2771850</v>
      </c>
      <c r="BP5197">
        <v>175710</v>
      </c>
      <c r="BQ5197">
        <v>191772</v>
      </c>
      <c r="BR5197">
        <v>1894703</v>
      </c>
      <c r="BS5197">
        <v>0</v>
      </c>
      <c r="BT5197">
        <v>0</v>
      </c>
      <c r="BU5197">
        <v>1587508</v>
      </c>
      <c r="BV5197">
        <v>0</v>
      </c>
      <c r="BW5197">
        <v>0</v>
      </c>
      <c r="BX5197">
        <v>376855</v>
      </c>
      <c r="BY5197">
        <v>6998398</v>
      </c>
      <c r="BZ5197">
        <v>0</v>
      </c>
      <c r="CA5197">
        <v>6350174</v>
      </c>
      <c r="CB5197">
        <v>26150</v>
      </c>
      <c r="CC5197">
        <v>41623</v>
      </c>
      <c r="CD5197">
        <v>670618</v>
      </c>
      <c r="CE5197">
        <v>0</v>
      </c>
      <c r="CF5197">
        <v>0</v>
      </c>
      <c r="CG5197">
        <v>0</v>
      </c>
      <c r="CH5197">
        <v>1538811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-925473</v>
      </c>
      <c r="CP5197">
        <v>7701903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2879104</v>
      </c>
      <c r="CW5197">
        <v>569592</v>
      </c>
      <c r="CX5197">
        <v>245167</v>
      </c>
      <c r="CY5197">
        <v>2050790</v>
      </c>
      <c r="CZ5197">
        <v>0</v>
      </c>
      <c r="DA5197">
        <v>0</v>
      </c>
      <c r="DB5197">
        <v>1395568</v>
      </c>
      <c r="DC5197">
        <v>0</v>
      </c>
      <c r="DD5197">
        <v>0</v>
      </c>
      <c r="DE5197">
        <v>1805906</v>
      </c>
      <c r="DF5197">
        <v>8946127</v>
      </c>
      <c r="DG5197">
        <v>220274</v>
      </c>
      <c r="DH5197">
        <v>6675089</v>
      </c>
      <c r="DI5197">
        <v>0</v>
      </c>
      <c r="DJ5197">
        <v>1121132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1295238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 t="s">
        <v>148</v>
      </c>
      <c r="EE5197" t="s">
        <v>148</v>
      </c>
      <c r="EF5197" t="s">
        <v>148</v>
      </c>
      <c r="EG5197" t="s">
        <v>148</v>
      </c>
    </row>
    <row r="5198" spans="1:137" x14ac:dyDescent="0.3">
      <c r="A5198">
        <v>106554011</v>
      </c>
      <c r="B5198" t="s">
        <v>1745</v>
      </c>
      <c r="C5198">
        <v>20171</v>
      </c>
      <c r="D5198" s="1">
        <v>42736</v>
      </c>
      <c r="E5198" t="s">
        <v>3019</v>
      </c>
      <c r="F5198" t="s">
        <v>139</v>
      </c>
      <c r="G5198" t="s">
        <v>1746</v>
      </c>
      <c r="H5198">
        <v>6</v>
      </c>
      <c r="I5198">
        <v>513</v>
      </c>
      <c r="J5198" t="s">
        <v>153</v>
      </c>
      <c r="K5198" t="s">
        <v>142</v>
      </c>
      <c r="L5198" t="s">
        <v>143</v>
      </c>
      <c r="M5198" t="s">
        <v>1747</v>
      </c>
      <c r="N5198" t="s">
        <v>1748</v>
      </c>
      <c r="O5198" t="s">
        <v>1749</v>
      </c>
      <c r="P5198">
        <v>95370</v>
      </c>
      <c r="Q5198" t="s">
        <v>1750</v>
      </c>
      <c r="R5198">
        <v>152</v>
      </c>
      <c r="S5198">
        <v>152</v>
      </c>
      <c r="T5198">
        <v>122</v>
      </c>
      <c r="U5198">
        <v>671</v>
      </c>
      <c r="V5198">
        <v>31</v>
      </c>
      <c r="W5198">
        <v>66</v>
      </c>
      <c r="X5198">
        <v>214</v>
      </c>
      <c r="Y5198">
        <v>0</v>
      </c>
      <c r="Z5198">
        <v>0</v>
      </c>
      <c r="AA5198">
        <v>43</v>
      </c>
      <c r="AB5198">
        <v>213</v>
      </c>
      <c r="AC5198">
        <v>3</v>
      </c>
      <c r="AD5198">
        <v>6</v>
      </c>
      <c r="AE5198">
        <v>1247</v>
      </c>
      <c r="AF5198">
        <v>19</v>
      </c>
      <c r="AG5198">
        <v>2981</v>
      </c>
      <c r="AH5198">
        <v>134</v>
      </c>
      <c r="AI5198">
        <v>5582</v>
      </c>
      <c r="AJ5198">
        <v>1036</v>
      </c>
      <c r="AK5198">
        <v>0</v>
      </c>
      <c r="AL5198">
        <v>0</v>
      </c>
      <c r="AM5198">
        <v>275</v>
      </c>
      <c r="AN5198">
        <v>584</v>
      </c>
      <c r="AO5198">
        <v>57</v>
      </c>
      <c r="AP5198">
        <v>97</v>
      </c>
      <c r="AQ5198">
        <v>10746</v>
      </c>
      <c r="AR5198">
        <v>6557</v>
      </c>
      <c r="AS5198">
        <v>49025</v>
      </c>
      <c r="AT5198">
        <v>2108</v>
      </c>
      <c r="AU5198">
        <v>5486</v>
      </c>
      <c r="AV5198">
        <v>17766</v>
      </c>
      <c r="AW5198">
        <v>0</v>
      </c>
      <c r="AX5198">
        <v>0</v>
      </c>
      <c r="AY5198">
        <v>6245</v>
      </c>
      <c r="AZ5198">
        <v>26559</v>
      </c>
      <c r="BA5198">
        <v>245</v>
      </c>
      <c r="BB5198">
        <v>2841</v>
      </c>
      <c r="BC5198">
        <v>110275</v>
      </c>
      <c r="BD5198">
        <v>53121045</v>
      </c>
      <c r="BE5198">
        <v>2916659</v>
      </c>
      <c r="BF5198">
        <v>5337090</v>
      </c>
      <c r="BG5198">
        <v>16527063</v>
      </c>
      <c r="BH5198">
        <v>0</v>
      </c>
      <c r="BI5198">
        <v>0</v>
      </c>
      <c r="BJ5198">
        <v>3004728</v>
      </c>
      <c r="BK5198">
        <v>15578763</v>
      </c>
      <c r="BL5198">
        <v>267075</v>
      </c>
      <c r="BM5198">
        <v>386672</v>
      </c>
      <c r="BN5198">
        <v>97139095</v>
      </c>
      <c r="BO5198">
        <v>79177700</v>
      </c>
      <c r="BP5198">
        <v>4076283</v>
      </c>
      <c r="BQ5198">
        <v>4300272</v>
      </c>
      <c r="BR5198">
        <v>24690198</v>
      </c>
      <c r="BS5198">
        <v>0</v>
      </c>
      <c r="BT5198">
        <v>0</v>
      </c>
      <c r="BU5198">
        <v>7854397</v>
      </c>
      <c r="BV5198">
        <v>34343623</v>
      </c>
      <c r="BW5198">
        <v>161070</v>
      </c>
      <c r="BX5198">
        <v>1974645</v>
      </c>
      <c r="BY5198">
        <v>156578188</v>
      </c>
      <c r="BZ5198">
        <v>3610</v>
      </c>
      <c r="CA5198">
        <v>104132265</v>
      </c>
      <c r="CB5198">
        <v>5609941</v>
      </c>
      <c r="CC5198">
        <v>1300686</v>
      </c>
      <c r="CD5198">
        <v>33794629</v>
      </c>
      <c r="CE5198">
        <v>-92703</v>
      </c>
      <c r="CF5198">
        <v>0</v>
      </c>
      <c r="CG5198">
        <v>0</v>
      </c>
      <c r="CH5198">
        <v>7499833</v>
      </c>
      <c r="CI5198">
        <v>28428200</v>
      </c>
      <c r="CJ5198">
        <v>0</v>
      </c>
      <c r="CK5198">
        <v>1439714</v>
      </c>
      <c r="CL5198">
        <v>0</v>
      </c>
      <c r="CM5198">
        <v>0</v>
      </c>
      <c r="CN5198">
        <v>0</v>
      </c>
      <c r="CO5198">
        <v>7486144</v>
      </c>
      <c r="CP5198">
        <v>189602319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24271506</v>
      </c>
      <c r="CW5198">
        <v>1173353</v>
      </c>
      <c r="CX5198">
        <v>8238839</v>
      </c>
      <c r="CY5198">
        <v>6152862</v>
      </c>
      <c r="CZ5198">
        <v>0</v>
      </c>
      <c r="DA5198">
        <v>0</v>
      </c>
      <c r="DB5198">
        <v>3079017</v>
      </c>
      <c r="DC5198">
        <v>20431801</v>
      </c>
      <c r="DD5198">
        <v>21407</v>
      </c>
      <c r="DE5198">
        <v>746179</v>
      </c>
      <c r="DF5198">
        <v>64114964</v>
      </c>
      <c r="DG5198">
        <v>809867</v>
      </c>
      <c r="DH5198">
        <v>60130593</v>
      </c>
      <c r="DI5198">
        <v>0</v>
      </c>
      <c r="DJ5198">
        <v>764645</v>
      </c>
      <c r="DK5198">
        <v>0</v>
      </c>
      <c r="DL5198">
        <v>0</v>
      </c>
      <c r="DM5198">
        <v>0</v>
      </c>
      <c r="DN5198">
        <v>0</v>
      </c>
      <c r="DO5198">
        <v>3630209</v>
      </c>
      <c r="DP5198">
        <v>63496630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 t="s">
        <v>148</v>
      </c>
      <c r="EE5198" t="s">
        <v>148</v>
      </c>
      <c r="EF5198" t="s">
        <v>148</v>
      </c>
      <c r="EG5198" t="s">
        <v>148</v>
      </c>
    </row>
    <row r="5199" spans="1:137" x14ac:dyDescent="0.3">
      <c r="A5199">
        <v>106301258</v>
      </c>
      <c r="B5199" t="s">
        <v>1751</v>
      </c>
      <c r="C5199">
        <v>20171</v>
      </c>
      <c r="D5199" s="1">
        <v>42736</v>
      </c>
      <c r="E5199" t="s">
        <v>3019</v>
      </c>
      <c r="F5199" t="s">
        <v>139</v>
      </c>
      <c r="G5199" t="s">
        <v>163</v>
      </c>
      <c r="H5199">
        <v>13</v>
      </c>
      <c r="I5199">
        <v>1015</v>
      </c>
      <c r="J5199" t="s">
        <v>194</v>
      </c>
      <c r="K5199" t="s">
        <v>142</v>
      </c>
      <c r="L5199" t="s">
        <v>148</v>
      </c>
      <c r="M5199" t="s">
        <v>1752</v>
      </c>
      <c r="N5199" t="s">
        <v>1753</v>
      </c>
      <c r="O5199" t="s">
        <v>1341</v>
      </c>
      <c r="P5199">
        <v>92704</v>
      </c>
      <c r="Q5199" t="s">
        <v>212</v>
      </c>
      <c r="R5199">
        <v>178</v>
      </c>
      <c r="S5199">
        <v>178</v>
      </c>
      <c r="T5199">
        <v>178</v>
      </c>
      <c r="U5199">
        <v>165</v>
      </c>
      <c r="V5199">
        <v>61</v>
      </c>
      <c r="W5199">
        <v>174</v>
      </c>
      <c r="X5199">
        <v>260</v>
      </c>
      <c r="Y5199">
        <v>0</v>
      </c>
      <c r="Z5199">
        <v>0</v>
      </c>
      <c r="AA5199">
        <v>5</v>
      </c>
      <c r="AB5199">
        <v>44</v>
      </c>
      <c r="AC5199">
        <v>0</v>
      </c>
      <c r="AD5199">
        <v>181</v>
      </c>
      <c r="AE5199">
        <v>890</v>
      </c>
      <c r="AF5199">
        <v>0</v>
      </c>
      <c r="AG5199">
        <v>2201</v>
      </c>
      <c r="AH5199">
        <v>359</v>
      </c>
      <c r="AI5199">
        <v>869</v>
      </c>
      <c r="AJ5199">
        <v>4561</v>
      </c>
      <c r="AK5199">
        <v>0</v>
      </c>
      <c r="AL5199">
        <v>0</v>
      </c>
      <c r="AM5199">
        <v>13</v>
      </c>
      <c r="AN5199">
        <v>114</v>
      </c>
      <c r="AO5199">
        <v>0</v>
      </c>
      <c r="AP5199">
        <v>326</v>
      </c>
      <c r="AQ5199">
        <v>8443</v>
      </c>
      <c r="AR5199">
        <v>0</v>
      </c>
      <c r="AS5199">
        <v>349</v>
      </c>
      <c r="AT5199">
        <v>291</v>
      </c>
      <c r="AU5199">
        <v>1611</v>
      </c>
      <c r="AV5199">
        <v>3027</v>
      </c>
      <c r="AW5199">
        <v>0</v>
      </c>
      <c r="AX5199">
        <v>0</v>
      </c>
      <c r="AY5199">
        <v>105</v>
      </c>
      <c r="AZ5199">
        <v>448</v>
      </c>
      <c r="BA5199">
        <v>0</v>
      </c>
      <c r="BB5199">
        <v>678</v>
      </c>
      <c r="BC5199">
        <v>6509</v>
      </c>
      <c r="BD5199">
        <v>10780519</v>
      </c>
      <c r="BE5199">
        <v>2441052</v>
      </c>
      <c r="BF5199">
        <v>7632197</v>
      </c>
      <c r="BG5199">
        <v>25839223</v>
      </c>
      <c r="BH5199">
        <v>0</v>
      </c>
      <c r="BI5199">
        <v>0</v>
      </c>
      <c r="BJ5199">
        <v>222157</v>
      </c>
      <c r="BK5199">
        <v>1347234</v>
      </c>
      <c r="BL5199">
        <v>0</v>
      </c>
      <c r="BM5199">
        <v>3174471</v>
      </c>
      <c r="BN5199">
        <v>51436853</v>
      </c>
      <c r="BO5199">
        <v>1529081</v>
      </c>
      <c r="BP5199">
        <v>1662171</v>
      </c>
      <c r="BQ5199">
        <v>4661211</v>
      </c>
      <c r="BR5199">
        <v>14461094</v>
      </c>
      <c r="BS5199">
        <v>0</v>
      </c>
      <c r="BT5199">
        <v>0</v>
      </c>
      <c r="BU5199">
        <v>308799</v>
      </c>
      <c r="BV5199">
        <v>2604222</v>
      </c>
      <c r="BW5199">
        <v>0</v>
      </c>
      <c r="BX5199">
        <v>1797222</v>
      </c>
      <c r="BY5199">
        <v>27023800</v>
      </c>
      <c r="BZ5199">
        <v>1290628</v>
      </c>
      <c r="CA5199">
        <v>9655833</v>
      </c>
      <c r="CB5199">
        <v>3032944</v>
      </c>
      <c r="CC5199">
        <v>11347638</v>
      </c>
      <c r="CD5199">
        <v>33168218</v>
      </c>
      <c r="CE5199">
        <v>-1039617</v>
      </c>
      <c r="CF5199">
        <v>0</v>
      </c>
      <c r="CG5199">
        <v>0</v>
      </c>
      <c r="CH5199">
        <v>390217</v>
      </c>
      <c r="CI5199">
        <v>2325411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2927516</v>
      </c>
      <c r="CP5199">
        <v>63098788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2653767</v>
      </c>
      <c r="CW5199">
        <v>1070279</v>
      </c>
      <c r="CX5199">
        <v>1985387</v>
      </c>
      <c r="CY5199">
        <v>7132098</v>
      </c>
      <c r="CZ5199">
        <v>0</v>
      </c>
      <c r="DA5199">
        <v>0</v>
      </c>
      <c r="DB5199">
        <v>140738</v>
      </c>
      <c r="DC5199">
        <v>1626045</v>
      </c>
      <c r="DD5199">
        <v>0</v>
      </c>
      <c r="DE5199">
        <v>753551</v>
      </c>
      <c r="DF5199">
        <v>15361865</v>
      </c>
      <c r="DG5199">
        <v>38347</v>
      </c>
      <c r="DH5199">
        <v>14955343</v>
      </c>
      <c r="DI5199">
        <v>214426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633954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 t="s">
        <v>148</v>
      </c>
      <c r="EE5199" t="s">
        <v>148</v>
      </c>
      <c r="EF5199" t="s">
        <v>148</v>
      </c>
      <c r="EG5199" t="s">
        <v>148</v>
      </c>
    </row>
    <row r="5200" spans="1:137" x14ac:dyDescent="0.3">
      <c r="A5200">
        <v>106190380</v>
      </c>
      <c r="B5200" t="s">
        <v>1754</v>
      </c>
      <c r="C5200">
        <v>20171</v>
      </c>
      <c r="D5200" s="1">
        <v>42736</v>
      </c>
      <c r="E5200" t="s">
        <v>3019</v>
      </c>
      <c r="F5200" t="s">
        <v>139</v>
      </c>
      <c r="G5200" t="s">
        <v>177</v>
      </c>
      <c r="H5200">
        <v>11</v>
      </c>
      <c r="I5200">
        <v>925</v>
      </c>
      <c r="J5200" t="s">
        <v>194</v>
      </c>
      <c r="K5200" t="s">
        <v>142</v>
      </c>
      <c r="L5200" t="s">
        <v>148</v>
      </c>
      <c r="M5200" t="s">
        <v>1755</v>
      </c>
      <c r="N5200" t="s">
        <v>1756</v>
      </c>
      <c r="O5200" t="s">
        <v>1757</v>
      </c>
      <c r="P5200">
        <v>90028</v>
      </c>
      <c r="Q5200" t="s">
        <v>640</v>
      </c>
      <c r="R5200">
        <v>579</v>
      </c>
      <c r="S5200">
        <v>459</v>
      </c>
      <c r="T5200">
        <v>341</v>
      </c>
      <c r="U5200">
        <v>1537</v>
      </c>
      <c r="V5200">
        <v>292</v>
      </c>
      <c r="W5200">
        <v>1066</v>
      </c>
      <c r="X5200">
        <v>998</v>
      </c>
      <c r="Y5200">
        <v>0</v>
      </c>
      <c r="Z5200">
        <v>0</v>
      </c>
      <c r="AA5200">
        <v>3</v>
      </c>
      <c r="AB5200">
        <v>389</v>
      </c>
      <c r="AC5200">
        <v>1</v>
      </c>
      <c r="AD5200">
        <v>40</v>
      </c>
      <c r="AE5200">
        <v>4326</v>
      </c>
      <c r="AF5200">
        <v>0</v>
      </c>
      <c r="AG5200">
        <v>10897</v>
      </c>
      <c r="AH5200">
        <v>1759</v>
      </c>
      <c r="AI5200">
        <v>8735</v>
      </c>
      <c r="AJ5200">
        <v>7274</v>
      </c>
      <c r="AK5200">
        <v>0</v>
      </c>
      <c r="AL5200">
        <v>0</v>
      </c>
      <c r="AM5200">
        <v>15</v>
      </c>
      <c r="AN5200">
        <v>1828</v>
      </c>
      <c r="AO5200">
        <v>3</v>
      </c>
      <c r="AP5200">
        <v>126</v>
      </c>
      <c r="AQ5200">
        <v>30637</v>
      </c>
      <c r="AR5200">
        <v>0</v>
      </c>
      <c r="AS5200">
        <v>1055</v>
      </c>
      <c r="AT5200">
        <v>422</v>
      </c>
      <c r="AU5200">
        <v>397</v>
      </c>
      <c r="AV5200">
        <v>2616</v>
      </c>
      <c r="AW5200">
        <v>0</v>
      </c>
      <c r="AX5200">
        <v>0</v>
      </c>
      <c r="AY5200">
        <v>118</v>
      </c>
      <c r="AZ5200">
        <v>1125</v>
      </c>
      <c r="BA5200">
        <v>0</v>
      </c>
      <c r="BB5200">
        <v>571</v>
      </c>
      <c r="BC5200">
        <v>6304</v>
      </c>
      <c r="BD5200">
        <v>102879741</v>
      </c>
      <c r="BE5200">
        <v>17124875</v>
      </c>
      <c r="BF5200">
        <v>36777862</v>
      </c>
      <c r="BG5200">
        <v>85409121</v>
      </c>
      <c r="BH5200">
        <v>0</v>
      </c>
      <c r="BI5200">
        <v>0</v>
      </c>
      <c r="BJ5200">
        <v>2602277</v>
      </c>
      <c r="BK5200">
        <v>21234757</v>
      </c>
      <c r="BL5200">
        <v>1147</v>
      </c>
      <c r="BM5200">
        <v>1222577</v>
      </c>
      <c r="BN5200">
        <v>267252357</v>
      </c>
      <c r="BO5200">
        <v>8299943</v>
      </c>
      <c r="BP5200">
        <v>2588286</v>
      </c>
      <c r="BQ5200">
        <v>1695402</v>
      </c>
      <c r="BR5200">
        <v>13830315</v>
      </c>
      <c r="BS5200">
        <v>0</v>
      </c>
      <c r="BT5200">
        <v>0</v>
      </c>
      <c r="BU5200">
        <v>497688</v>
      </c>
      <c r="BV5200">
        <v>7396900</v>
      </c>
      <c r="BW5200">
        <v>0</v>
      </c>
      <c r="BX5200">
        <v>2740930</v>
      </c>
      <c r="BY5200">
        <v>37049464</v>
      </c>
      <c r="BZ5200">
        <v>1817470</v>
      </c>
      <c r="CA5200">
        <v>89940849</v>
      </c>
      <c r="CB5200">
        <v>22141337</v>
      </c>
      <c r="CC5200">
        <v>33271985</v>
      </c>
      <c r="CD5200">
        <v>88263682</v>
      </c>
      <c r="CE5200">
        <v>-1937984</v>
      </c>
      <c r="CF5200">
        <v>0</v>
      </c>
      <c r="CG5200">
        <v>0</v>
      </c>
      <c r="CH5200">
        <v>1033689</v>
      </c>
      <c r="CI5200">
        <v>16937260</v>
      </c>
      <c r="CJ5200">
        <v>0</v>
      </c>
      <c r="CK5200">
        <v>14</v>
      </c>
      <c r="CL5200">
        <v>0</v>
      </c>
      <c r="CM5200">
        <v>0</v>
      </c>
      <c r="CN5200">
        <v>0</v>
      </c>
      <c r="CO5200">
        <v>2972424</v>
      </c>
      <c r="CP5200">
        <v>254440726</v>
      </c>
      <c r="CQ5200">
        <v>6754912</v>
      </c>
      <c r="CR5200">
        <v>0</v>
      </c>
      <c r="CS5200">
        <v>0</v>
      </c>
      <c r="CT5200">
        <v>0</v>
      </c>
      <c r="CU5200">
        <v>6754912</v>
      </c>
      <c r="CV5200">
        <v>21238835</v>
      </c>
      <c r="CW5200">
        <v>4249945</v>
      </c>
      <c r="CX5200">
        <v>5742700</v>
      </c>
      <c r="CY5200">
        <v>11889194</v>
      </c>
      <c r="CZ5200">
        <v>0</v>
      </c>
      <c r="DA5200">
        <v>0</v>
      </c>
      <c r="DB5200">
        <v>2066276</v>
      </c>
      <c r="DC5200">
        <v>11035248</v>
      </c>
      <c r="DD5200">
        <v>1133</v>
      </c>
      <c r="DE5200">
        <v>392676</v>
      </c>
      <c r="DF5200">
        <v>56616007</v>
      </c>
      <c r="DG5200">
        <v>113385</v>
      </c>
      <c r="DH5200">
        <v>59011331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1578625</v>
      </c>
      <c r="DP5200">
        <v>64360062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 t="s">
        <v>148</v>
      </c>
      <c r="EE5200" t="s">
        <v>148</v>
      </c>
      <c r="EF5200" t="s">
        <v>148</v>
      </c>
      <c r="EG5200" t="s">
        <v>148</v>
      </c>
    </row>
    <row r="5201" spans="1:137" x14ac:dyDescent="0.3">
      <c r="A5201">
        <v>106141338</v>
      </c>
      <c r="B5201" t="s">
        <v>1758</v>
      </c>
      <c r="C5201">
        <v>20171</v>
      </c>
      <c r="D5201" s="1">
        <v>42736</v>
      </c>
      <c r="E5201" t="s">
        <v>3019</v>
      </c>
      <c r="F5201" t="s">
        <v>139</v>
      </c>
      <c r="G5201" t="s">
        <v>1303</v>
      </c>
      <c r="H5201">
        <v>12</v>
      </c>
      <c r="I5201">
        <v>1201</v>
      </c>
      <c r="J5201" t="s">
        <v>141</v>
      </c>
      <c r="K5201" t="s">
        <v>142</v>
      </c>
      <c r="L5201" t="s">
        <v>143</v>
      </c>
      <c r="M5201" t="s">
        <v>1759</v>
      </c>
      <c r="N5201" t="s">
        <v>1760</v>
      </c>
      <c r="O5201" t="s">
        <v>1761</v>
      </c>
      <c r="P5201">
        <v>93545</v>
      </c>
      <c r="Q5201" t="s">
        <v>1762</v>
      </c>
      <c r="R5201">
        <v>37</v>
      </c>
      <c r="S5201">
        <v>37</v>
      </c>
      <c r="T5201">
        <v>37</v>
      </c>
      <c r="U5201">
        <v>9</v>
      </c>
      <c r="V5201">
        <v>0</v>
      </c>
      <c r="W5201">
        <v>7</v>
      </c>
      <c r="X5201">
        <v>1</v>
      </c>
      <c r="Y5201">
        <v>0</v>
      </c>
      <c r="Z5201">
        <v>0</v>
      </c>
      <c r="AA5201">
        <v>1</v>
      </c>
      <c r="AB5201">
        <v>0</v>
      </c>
      <c r="AC5201">
        <v>0</v>
      </c>
      <c r="AD5201">
        <v>1</v>
      </c>
      <c r="AE5201">
        <v>19</v>
      </c>
      <c r="AF5201">
        <v>16</v>
      </c>
      <c r="AG5201">
        <v>501</v>
      </c>
      <c r="AH5201">
        <v>0</v>
      </c>
      <c r="AI5201">
        <v>1195</v>
      </c>
      <c r="AJ5201">
        <v>48</v>
      </c>
      <c r="AK5201">
        <v>0</v>
      </c>
      <c r="AL5201">
        <v>0</v>
      </c>
      <c r="AM5201">
        <v>91</v>
      </c>
      <c r="AN5201">
        <v>0</v>
      </c>
      <c r="AO5201">
        <v>0</v>
      </c>
      <c r="AP5201">
        <v>92</v>
      </c>
      <c r="AQ5201">
        <v>1927</v>
      </c>
      <c r="AR5201">
        <v>1853</v>
      </c>
      <c r="AS5201">
        <v>874</v>
      </c>
      <c r="AT5201">
        <v>0</v>
      </c>
      <c r="AU5201">
        <v>121</v>
      </c>
      <c r="AV5201">
        <v>334</v>
      </c>
      <c r="AW5201">
        <v>0</v>
      </c>
      <c r="AX5201">
        <v>0</v>
      </c>
      <c r="AY5201">
        <v>711</v>
      </c>
      <c r="AZ5201">
        <v>0</v>
      </c>
      <c r="BA5201">
        <v>0</v>
      </c>
      <c r="BB5201">
        <v>94</v>
      </c>
      <c r="BC5201">
        <v>2134</v>
      </c>
      <c r="BD5201">
        <v>364557</v>
      </c>
      <c r="BE5201">
        <v>0</v>
      </c>
      <c r="BF5201">
        <v>657535</v>
      </c>
      <c r="BG5201">
        <v>32388</v>
      </c>
      <c r="BH5201">
        <v>0</v>
      </c>
      <c r="BI5201">
        <v>0</v>
      </c>
      <c r="BJ5201">
        <v>53492</v>
      </c>
      <c r="BK5201">
        <v>0</v>
      </c>
      <c r="BL5201">
        <v>0</v>
      </c>
      <c r="BM5201">
        <v>51484</v>
      </c>
      <c r="BN5201">
        <v>1159456</v>
      </c>
      <c r="BO5201">
        <v>845815</v>
      </c>
      <c r="BP5201">
        <v>0</v>
      </c>
      <c r="BQ5201">
        <v>144027</v>
      </c>
      <c r="BR5201">
        <v>265198</v>
      </c>
      <c r="BS5201">
        <v>0</v>
      </c>
      <c r="BT5201">
        <v>0</v>
      </c>
      <c r="BU5201">
        <v>460217</v>
      </c>
      <c r="BV5201">
        <v>0</v>
      </c>
      <c r="BW5201">
        <v>0</v>
      </c>
      <c r="BX5201">
        <v>99535</v>
      </c>
      <c r="BY5201">
        <v>1814792</v>
      </c>
      <c r="BZ5201">
        <v>131732</v>
      </c>
      <c r="CA5201">
        <v>139840</v>
      </c>
      <c r="CB5201">
        <v>0</v>
      </c>
      <c r="CC5201">
        <v>300705</v>
      </c>
      <c r="CD5201">
        <v>0</v>
      </c>
      <c r="CE5201">
        <v>0</v>
      </c>
      <c r="CF5201">
        <v>0</v>
      </c>
      <c r="CG5201">
        <v>0</v>
      </c>
      <c r="CH5201">
        <v>159269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731546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1070532</v>
      </c>
      <c r="CW5201">
        <v>0</v>
      </c>
      <c r="CX5201">
        <v>500857</v>
      </c>
      <c r="CY5201">
        <v>297585</v>
      </c>
      <c r="CZ5201">
        <v>0</v>
      </c>
      <c r="DA5201">
        <v>0</v>
      </c>
      <c r="DB5201">
        <v>354440</v>
      </c>
      <c r="DC5201">
        <v>0</v>
      </c>
      <c r="DD5201">
        <v>0</v>
      </c>
      <c r="DE5201">
        <v>19288</v>
      </c>
      <c r="DF5201">
        <v>2242702</v>
      </c>
      <c r="DG5201">
        <v>11978</v>
      </c>
      <c r="DH5201">
        <v>1535415</v>
      </c>
      <c r="DI5201">
        <v>205200</v>
      </c>
      <c r="DJ5201">
        <v>181750</v>
      </c>
      <c r="DK5201">
        <v>0</v>
      </c>
      <c r="DL5201">
        <v>0</v>
      </c>
      <c r="DM5201">
        <v>0</v>
      </c>
      <c r="DN5201">
        <v>0</v>
      </c>
      <c r="DO5201">
        <v>21250</v>
      </c>
      <c r="DP5201">
        <v>240586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 t="s">
        <v>148</v>
      </c>
      <c r="EE5201" t="s">
        <v>148</v>
      </c>
      <c r="EF5201" t="s">
        <v>148</v>
      </c>
      <c r="EG5201" t="s">
        <v>148</v>
      </c>
    </row>
    <row r="5202" spans="1:137" x14ac:dyDescent="0.3">
      <c r="A5202">
        <v>106334068</v>
      </c>
      <c r="B5202" t="s">
        <v>1763</v>
      </c>
      <c r="C5202">
        <v>20171</v>
      </c>
      <c r="D5202" s="1">
        <v>42736</v>
      </c>
      <c r="E5202" t="s">
        <v>3019</v>
      </c>
      <c r="F5202" t="s">
        <v>139</v>
      </c>
      <c r="G5202" t="s">
        <v>489</v>
      </c>
      <c r="H5202">
        <v>12</v>
      </c>
      <c r="I5202">
        <v>1109</v>
      </c>
      <c r="J5202" t="s">
        <v>194</v>
      </c>
      <c r="K5202" t="s">
        <v>142</v>
      </c>
      <c r="L5202" t="s">
        <v>148</v>
      </c>
      <c r="M5202" t="s">
        <v>1764</v>
      </c>
      <c r="N5202" t="s">
        <v>1765</v>
      </c>
      <c r="O5202" t="s">
        <v>1072</v>
      </c>
      <c r="P5202">
        <v>92562</v>
      </c>
      <c r="Q5202" t="s">
        <v>1766</v>
      </c>
      <c r="R5202">
        <v>252</v>
      </c>
      <c r="S5202">
        <v>252</v>
      </c>
      <c r="T5202">
        <v>252</v>
      </c>
      <c r="U5202">
        <v>579</v>
      </c>
      <c r="V5202">
        <v>854</v>
      </c>
      <c r="W5202">
        <v>191</v>
      </c>
      <c r="X5202">
        <v>909</v>
      </c>
      <c r="Y5202">
        <v>0</v>
      </c>
      <c r="Z5202">
        <v>0</v>
      </c>
      <c r="AA5202">
        <v>135</v>
      </c>
      <c r="AB5202">
        <v>1040</v>
      </c>
      <c r="AC5202">
        <v>0</v>
      </c>
      <c r="AD5202">
        <v>148</v>
      </c>
      <c r="AE5202">
        <v>3856</v>
      </c>
      <c r="AF5202">
        <v>0</v>
      </c>
      <c r="AG5202">
        <v>2776</v>
      </c>
      <c r="AH5202">
        <v>3646</v>
      </c>
      <c r="AI5202">
        <v>737</v>
      </c>
      <c r="AJ5202">
        <v>3015</v>
      </c>
      <c r="AK5202">
        <v>0</v>
      </c>
      <c r="AL5202">
        <v>0</v>
      </c>
      <c r="AM5202">
        <v>384</v>
      </c>
      <c r="AN5202">
        <v>2829</v>
      </c>
      <c r="AO5202">
        <v>0</v>
      </c>
      <c r="AP5202">
        <v>403</v>
      </c>
      <c r="AQ5202">
        <v>13790</v>
      </c>
      <c r="AR5202">
        <v>0</v>
      </c>
      <c r="AS5202">
        <v>1833</v>
      </c>
      <c r="AT5202">
        <v>2610</v>
      </c>
      <c r="AU5202">
        <v>1398</v>
      </c>
      <c r="AV5202">
        <v>10099</v>
      </c>
      <c r="AW5202">
        <v>0</v>
      </c>
      <c r="AX5202">
        <v>0</v>
      </c>
      <c r="AY5202">
        <v>1507</v>
      </c>
      <c r="AZ5202">
        <v>6749</v>
      </c>
      <c r="BA5202">
        <v>5</v>
      </c>
      <c r="BB5202">
        <v>4353</v>
      </c>
      <c r="BC5202">
        <v>28554</v>
      </c>
      <c r="BD5202">
        <v>39296591</v>
      </c>
      <c r="BE5202">
        <v>53522628</v>
      </c>
      <c r="BF5202">
        <v>8043147</v>
      </c>
      <c r="BG5202">
        <v>38092351</v>
      </c>
      <c r="BH5202">
        <v>0</v>
      </c>
      <c r="BI5202">
        <v>0</v>
      </c>
      <c r="BJ5202">
        <v>5456465</v>
      </c>
      <c r="BK5202">
        <v>40215033</v>
      </c>
      <c r="BL5202">
        <v>0</v>
      </c>
      <c r="BM5202">
        <v>6263289</v>
      </c>
      <c r="BN5202">
        <v>190889504</v>
      </c>
      <c r="BO5202">
        <v>12206591</v>
      </c>
      <c r="BP5202">
        <v>24254249</v>
      </c>
      <c r="BQ5202">
        <v>5317288</v>
      </c>
      <c r="BR5202">
        <v>40584310</v>
      </c>
      <c r="BS5202">
        <v>0</v>
      </c>
      <c r="BT5202">
        <v>0</v>
      </c>
      <c r="BU5202">
        <v>6285280</v>
      </c>
      <c r="BV5202">
        <v>34864992</v>
      </c>
      <c r="BW5202">
        <v>43101</v>
      </c>
      <c r="BX5202">
        <v>15278916</v>
      </c>
      <c r="BY5202">
        <v>138834727</v>
      </c>
      <c r="BZ5202">
        <v>5607301</v>
      </c>
      <c r="CA5202">
        <v>42356688</v>
      </c>
      <c r="CB5202">
        <v>64123480</v>
      </c>
      <c r="CC5202">
        <v>11864145</v>
      </c>
      <c r="CD5202">
        <v>70715596</v>
      </c>
      <c r="CE5202">
        <v>0</v>
      </c>
      <c r="CF5202">
        <v>0</v>
      </c>
      <c r="CG5202">
        <v>0</v>
      </c>
      <c r="CH5202">
        <v>9634858</v>
      </c>
      <c r="CI5202">
        <v>44253867</v>
      </c>
      <c r="CJ5202">
        <v>0</v>
      </c>
      <c r="CK5202">
        <v>43101</v>
      </c>
      <c r="CL5202">
        <v>0</v>
      </c>
      <c r="CM5202">
        <v>0</v>
      </c>
      <c r="CN5202">
        <v>0</v>
      </c>
      <c r="CO5202">
        <v>11779345</v>
      </c>
      <c r="CP5202">
        <v>260378381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9146494</v>
      </c>
      <c r="CW5202">
        <v>13653397</v>
      </c>
      <c r="CX5202">
        <v>1496290</v>
      </c>
      <c r="CY5202">
        <v>7961065</v>
      </c>
      <c r="CZ5202">
        <v>0</v>
      </c>
      <c r="DA5202">
        <v>0</v>
      </c>
      <c r="DB5202">
        <v>2106887</v>
      </c>
      <c r="DC5202">
        <v>30826158</v>
      </c>
      <c r="DD5202">
        <v>0</v>
      </c>
      <c r="DE5202">
        <v>4155559</v>
      </c>
      <c r="DF5202">
        <v>69345850</v>
      </c>
      <c r="DG5202">
        <v>1803731</v>
      </c>
      <c r="DH5202">
        <v>65470458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1831131</v>
      </c>
      <c r="DP5202">
        <v>113652001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 t="s">
        <v>148</v>
      </c>
      <c r="EE5202" t="s">
        <v>148</v>
      </c>
      <c r="EF5202" t="s">
        <v>148</v>
      </c>
      <c r="EG5202" t="s">
        <v>148</v>
      </c>
    </row>
    <row r="5203" spans="1:137" x14ac:dyDescent="0.3">
      <c r="A5203">
        <v>106100899</v>
      </c>
      <c r="B5203" t="s">
        <v>1767</v>
      </c>
      <c r="C5203">
        <v>20171</v>
      </c>
      <c r="D5203" s="1">
        <v>42736</v>
      </c>
      <c r="E5203" t="s">
        <v>3019</v>
      </c>
      <c r="F5203" t="s">
        <v>139</v>
      </c>
      <c r="G5203" t="s">
        <v>159</v>
      </c>
      <c r="H5203">
        <v>9</v>
      </c>
      <c r="I5203">
        <v>605</v>
      </c>
      <c r="J5203" t="s">
        <v>153</v>
      </c>
      <c r="K5203" t="s">
        <v>142</v>
      </c>
      <c r="L5203" t="s">
        <v>148</v>
      </c>
      <c r="M5203" t="s">
        <v>1768</v>
      </c>
      <c r="N5203" t="s">
        <v>1769</v>
      </c>
      <c r="O5203" t="s">
        <v>364</v>
      </c>
      <c r="P5203">
        <v>93720</v>
      </c>
      <c r="Q5203" t="s">
        <v>1770</v>
      </c>
      <c r="R5203">
        <v>436</v>
      </c>
      <c r="S5203">
        <v>436</v>
      </c>
      <c r="T5203">
        <v>436</v>
      </c>
      <c r="U5203">
        <v>2271</v>
      </c>
      <c r="V5203">
        <v>464</v>
      </c>
      <c r="W5203">
        <v>366</v>
      </c>
      <c r="X5203">
        <v>1475</v>
      </c>
      <c r="Y5203">
        <v>0</v>
      </c>
      <c r="Z5203">
        <v>0</v>
      </c>
      <c r="AA5203">
        <v>20</v>
      </c>
      <c r="AB5203">
        <v>951</v>
      </c>
      <c r="AC5203">
        <v>26</v>
      </c>
      <c r="AD5203">
        <v>0</v>
      </c>
      <c r="AE5203">
        <v>5573</v>
      </c>
      <c r="AF5203">
        <v>0</v>
      </c>
      <c r="AG5203">
        <v>11515</v>
      </c>
      <c r="AH5203">
        <v>2464</v>
      </c>
      <c r="AI5203">
        <v>1757</v>
      </c>
      <c r="AJ5203">
        <v>5711</v>
      </c>
      <c r="AK5203">
        <v>0</v>
      </c>
      <c r="AL5203">
        <v>0</v>
      </c>
      <c r="AM5203">
        <v>113</v>
      </c>
      <c r="AN5203">
        <v>3574</v>
      </c>
      <c r="AO5203">
        <v>90</v>
      </c>
      <c r="AP5203">
        <v>0</v>
      </c>
      <c r="AQ5203">
        <v>25224</v>
      </c>
      <c r="AR5203">
        <v>0</v>
      </c>
      <c r="AS5203">
        <v>13564</v>
      </c>
      <c r="AT5203">
        <v>2347</v>
      </c>
      <c r="AU5203">
        <v>2315</v>
      </c>
      <c r="AV5203">
        <v>13999</v>
      </c>
      <c r="AW5203">
        <v>0</v>
      </c>
      <c r="AX5203">
        <v>0</v>
      </c>
      <c r="AY5203">
        <v>388</v>
      </c>
      <c r="AZ5203">
        <v>12863</v>
      </c>
      <c r="BA5203">
        <v>1806</v>
      </c>
      <c r="BB5203">
        <v>0</v>
      </c>
      <c r="BC5203">
        <v>47282</v>
      </c>
      <c r="BD5203">
        <v>124725684</v>
      </c>
      <c r="BE5203">
        <v>30385977</v>
      </c>
      <c r="BF5203">
        <v>16337505</v>
      </c>
      <c r="BG5203">
        <v>57860261</v>
      </c>
      <c r="BH5203">
        <v>0</v>
      </c>
      <c r="BI5203">
        <v>0</v>
      </c>
      <c r="BJ5203">
        <v>476515</v>
      </c>
      <c r="BK5203">
        <v>49869997</v>
      </c>
      <c r="BL5203">
        <v>1169523</v>
      </c>
      <c r="BM5203">
        <v>0</v>
      </c>
      <c r="BN5203">
        <v>280825462</v>
      </c>
      <c r="BO5203">
        <v>55304659</v>
      </c>
      <c r="BP5203">
        <v>12472154</v>
      </c>
      <c r="BQ5203">
        <v>5839304</v>
      </c>
      <c r="BR5203">
        <v>50405164</v>
      </c>
      <c r="BS5203">
        <v>0</v>
      </c>
      <c r="BT5203">
        <v>0</v>
      </c>
      <c r="BU5203">
        <v>1824899</v>
      </c>
      <c r="BV5203">
        <v>41758752</v>
      </c>
      <c r="BW5203">
        <v>2664770</v>
      </c>
      <c r="BX5203">
        <v>0</v>
      </c>
      <c r="BY5203">
        <v>170269702</v>
      </c>
      <c r="BZ5203">
        <v>1484977</v>
      </c>
      <c r="CA5203">
        <v>141559572</v>
      </c>
      <c r="CB5203">
        <v>34201604</v>
      </c>
      <c r="CC5203">
        <v>5520929</v>
      </c>
      <c r="CD5203">
        <v>91759771</v>
      </c>
      <c r="CE5203">
        <v>0</v>
      </c>
      <c r="CF5203">
        <v>0</v>
      </c>
      <c r="CG5203">
        <v>0</v>
      </c>
      <c r="CH5203">
        <v>967006</v>
      </c>
      <c r="CI5203">
        <v>55966087</v>
      </c>
      <c r="CJ5203">
        <v>0</v>
      </c>
      <c r="CK5203">
        <v>3221071</v>
      </c>
      <c r="CL5203">
        <v>0</v>
      </c>
      <c r="CM5203">
        <v>0</v>
      </c>
      <c r="CN5203">
        <v>0</v>
      </c>
      <c r="CO5203">
        <v>0</v>
      </c>
      <c r="CP5203">
        <v>334681017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38188728</v>
      </c>
      <c r="CW5203">
        <v>8656527</v>
      </c>
      <c r="CX5203">
        <v>16655880</v>
      </c>
      <c r="CY5203">
        <v>16140534</v>
      </c>
      <c r="CZ5203">
        <v>0</v>
      </c>
      <c r="DA5203">
        <v>0</v>
      </c>
      <c r="DB5203">
        <v>1334408</v>
      </c>
      <c r="DC5203">
        <v>34522748</v>
      </c>
      <c r="DD5203">
        <v>0</v>
      </c>
      <c r="DE5203">
        <v>915322</v>
      </c>
      <c r="DF5203">
        <v>116414147</v>
      </c>
      <c r="DG5203">
        <v>2530060</v>
      </c>
      <c r="DH5203">
        <v>110836405</v>
      </c>
      <c r="DI5203">
        <v>236106</v>
      </c>
      <c r="DJ5203">
        <v>13042282</v>
      </c>
      <c r="DK5203">
        <v>0</v>
      </c>
      <c r="DL5203">
        <v>0</v>
      </c>
      <c r="DM5203">
        <v>0</v>
      </c>
      <c r="DN5203">
        <v>0</v>
      </c>
      <c r="DO5203">
        <v>2182951</v>
      </c>
      <c r="DP5203">
        <v>192107966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 t="s">
        <v>148</v>
      </c>
      <c r="EE5203" t="s">
        <v>148</v>
      </c>
      <c r="EF5203" t="s">
        <v>148</v>
      </c>
      <c r="EG5203" t="s">
        <v>148</v>
      </c>
    </row>
    <row r="5204" spans="1:137" x14ac:dyDescent="0.3">
      <c r="A5204">
        <v>106361339</v>
      </c>
      <c r="B5204" t="s">
        <v>1771</v>
      </c>
      <c r="C5204">
        <v>20171</v>
      </c>
      <c r="D5204" s="1">
        <v>42736</v>
      </c>
      <c r="E5204" t="s">
        <v>3019</v>
      </c>
      <c r="F5204" t="s">
        <v>139</v>
      </c>
      <c r="G5204" t="s">
        <v>219</v>
      </c>
      <c r="H5204">
        <v>12</v>
      </c>
      <c r="I5204">
        <v>1209</v>
      </c>
      <c r="J5204" t="s">
        <v>171</v>
      </c>
      <c r="K5204" t="s">
        <v>142</v>
      </c>
      <c r="L5204" t="s">
        <v>148</v>
      </c>
      <c r="M5204" t="s">
        <v>1772</v>
      </c>
      <c r="N5204" t="s">
        <v>1773</v>
      </c>
      <c r="O5204" t="s">
        <v>276</v>
      </c>
      <c r="P5204">
        <v>92404</v>
      </c>
      <c r="Q5204" t="s">
        <v>467</v>
      </c>
      <c r="R5204">
        <v>342</v>
      </c>
      <c r="S5204">
        <v>322</v>
      </c>
      <c r="T5204">
        <v>314</v>
      </c>
      <c r="U5204">
        <v>623</v>
      </c>
      <c r="V5204">
        <v>868</v>
      </c>
      <c r="W5204">
        <v>313</v>
      </c>
      <c r="X5204">
        <v>1229</v>
      </c>
      <c r="Y5204">
        <v>0</v>
      </c>
      <c r="Z5204">
        <v>0</v>
      </c>
      <c r="AA5204">
        <v>36</v>
      </c>
      <c r="AB5204">
        <v>559</v>
      </c>
      <c r="AC5204">
        <v>11</v>
      </c>
      <c r="AD5204">
        <v>41</v>
      </c>
      <c r="AE5204">
        <v>3680</v>
      </c>
      <c r="AF5204">
        <v>0</v>
      </c>
      <c r="AG5204">
        <v>3704</v>
      </c>
      <c r="AH5204">
        <v>3820</v>
      </c>
      <c r="AI5204">
        <v>1829</v>
      </c>
      <c r="AJ5204">
        <v>5293</v>
      </c>
      <c r="AK5204">
        <v>0</v>
      </c>
      <c r="AL5204">
        <v>0</v>
      </c>
      <c r="AM5204">
        <v>222</v>
      </c>
      <c r="AN5204">
        <v>1987</v>
      </c>
      <c r="AO5204">
        <v>38</v>
      </c>
      <c r="AP5204">
        <v>129</v>
      </c>
      <c r="AQ5204">
        <v>17022</v>
      </c>
      <c r="AR5204">
        <v>0</v>
      </c>
      <c r="AS5204">
        <v>3421</v>
      </c>
      <c r="AT5204">
        <v>2777</v>
      </c>
      <c r="AU5204">
        <v>3945</v>
      </c>
      <c r="AV5204">
        <v>25227</v>
      </c>
      <c r="AW5204">
        <v>0</v>
      </c>
      <c r="AX5204">
        <v>0</v>
      </c>
      <c r="AY5204">
        <v>763</v>
      </c>
      <c r="AZ5204">
        <v>5015</v>
      </c>
      <c r="BA5204">
        <v>769</v>
      </c>
      <c r="BB5204">
        <v>2228</v>
      </c>
      <c r="BC5204">
        <v>44145</v>
      </c>
      <c r="BD5204">
        <v>66066595</v>
      </c>
      <c r="BE5204">
        <v>81396509</v>
      </c>
      <c r="BF5204">
        <v>31351994</v>
      </c>
      <c r="BG5204">
        <v>87235806</v>
      </c>
      <c r="BH5204">
        <v>0</v>
      </c>
      <c r="BI5204">
        <v>0</v>
      </c>
      <c r="BJ5204">
        <v>3561504</v>
      </c>
      <c r="BK5204">
        <v>44297845</v>
      </c>
      <c r="BL5204">
        <v>731443</v>
      </c>
      <c r="BM5204">
        <v>1750601</v>
      </c>
      <c r="BN5204">
        <v>316392297</v>
      </c>
      <c r="BO5204">
        <v>15714622</v>
      </c>
      <c r="BP5204">
        <v>22880697</v>
      </c>
      <c r="BQ5204">
        <v>7053325</v>
      </c>
      <c r="BR5204">
        <v>56309428</v>
      </c>
      <c r="BS5204">
        <v>0</v>
      </c>
      <c r="BT5204">
        <v>0</v>
      </c>
      <c r="BU5204">
        <v>2712887</v>
      </c>
      <c r="BV5204">
        <v>17790088</v>
      </c>
      <c r="BW5204">
        <v>2569864</v>
      </c>
      <c r="BX5204">
        <v>4128724</v>
      </c>
      <c r="BY5204">
        <v>129159635</v>
      </c>
      <c r="BZ5204">
        <v>3320483</v>
      </c>
      <c r="CA5204">
        <v>69344696</v>
      </c>
      <c r="CB5204">
        <v>86684943</v>
      </c>
      <c r="CC5204">
        <v>32767102</v>
      </c>
      <c r="CD5204">
        <v>128089778</v>
      </c>
      <c r="CE5204">
        <v>-1000000</v>
      </c>
      <c r="CF5204">
        <v>0</v>
      </c>
      <c r="CG5204">
        <v>0</v>
      </c>
      <c r="CH5204">
        <v>4386856</v>
      </c>
      <c r="CI5204">
        <v>38779298</v>
      </c>
      <c r="CJ5204">
        <v>0</v>
      </c>
      <c r="CK5204">
        <v>3301307</v>
      </c>
      <c r="CL5204">
        <v>0</v>
      </c>
      <c r="CM5204">
        <v>0</v>
      </c>
      <c r="CN5204">
        <v>0</v>
      </c>
      <c r="CO5204">
        <v>3056164</v>
      </c>
      <c r="CP5204">
        <v>368730627</v>
      </c>
      <c r="CQ5204">
        <v>984611</v>
      </c>
      <c r="CR5204">
        <v>0</v>
      </c>
      <c r="CS5204">
        <v>0</v>
      </c>
      <c r="CT5204">
        <v>0</v>
      </c>
      <c r="CU5204">
        <v>984611</v>
      </c>
      <c r="CV5204">
        <v>12364799</v>
      </c>
      <c r="CW5204">
        <v>18379969</v>
      </c>
      <c r="CX5204">
        <v>6549560</v>
      </c>
      <c r="CY5204">
        <v>15411294</v>
      </c>
      <c r="CZ5204">
        <v>0</v>
      </c>
      <c r="DA5204">
        <v>0</v>
      </c>
      <c r="DB5204">
        <v>1887535</v>
      </c>
      <c r="DC5204">
        <v>22860370</v>
      </c>
      <c r="DD5204">
        <v>0</v>
      </c>
      <c r="DE5204">
        <v>352389</v>
      </c>
      <c r="DF5204">
        <v>77805916</v>
      </c>
      <c r="DG5204">
        <v>877672</v>
      </c>
      <c r="DH5204">
        <v>95065085</v>
      </c>
      <c r="DI5204">
        <v>0</v>
      </c>
      <c r="DJ5204">
        <v>446652</v>
      </c>
      <c r="DK5204">
        <v>0</v>
      </c>
      <c r="DL5204">
        <v>0</v>
      </c>
      <c r="DM5204">
        <v>0</v>
      </c>
      <c r="DN5204">
        <v>0</v>
      </c>
      <c r="DO5204">
        <v>4319322</v>
      </c>
      <c r="DP5204">
        <v>93642661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 t="s">
        <v>148</v>
      </c>
      <c r="EE5204" t="s">
        <v>148</v>
      </c>
      <c r="EF5204" t="s">
        <v>148</v>
      </c>
      <c r="EG5204" t="s">
        <v>148</v>
      </c>
    </row>
    <row r="5205" spans="1:137" x14ac:dyDescent="0.3">
      <c r="A5205">
        <v>106521041</v>
      </c>
      <c r="B5205" t="s">
        <v>1774</v>
      </c>
      <c r="C5205">
        <v>20171</v>
      </c>
      <c r="D5205" s="1">
        <v>42736</v>
      </c>
      <c r="E5205" t="s">
        <v>3019</v>
      </c>
      <c r="F5205" t="s">
        <v>139</v>
      </c>
      <c r="G5205" t="s">
        <v>1775</v>
      </c>
      <c r="H5205">
        <v>1</v>
      </c>
      <c r="I5205">
        <v>211</v>
      </c>
      <c r="J5205" t="s">
        <v>153</v>
      </c>
      <c r="K5205" t="s">
        <v>142</v>
      </c>
      <c r="L5205" t="s">
        <v>143</v>
      </c>
      <c r="M5205" t="s">
        <v>1200</v>
      </c>
      <c r="N5205" t="s">
        <v>1776</v>
      </c>
      <c r="O5205" t="s">
        <v>1777</v>
      </c>
      <c r="P5205">
        <v>96080</v>
      </c>
      <c r="Q5205" t="s">
        <v>1207</v>
      </c>
      <c r="R5205">
        <v>76</v>
      </c>
      <c r="S5205">
        <v>49</v>
      </c>
      <c r="T5205">
        <v>49</v>
      </c>
      <c r="U5205">
        <v>311</v>
      </c>
      <c r="V5205">
        <v>9</v>
      </c>
      <c r="W5205">
        <v>58</v>
      </c>
      <c r="X5205">
        <v>186</v>
      </c>
      <c r="Y5205">
        <v>0</v>
      </c>
      <c r="Z5205">
        <v>0</v>
      </c>
      <c r="AA5205">
        <v>15</v>
      </c>
      <c r="AB5205">
        <v>92</v>
      </c>
      <c r="AC5205">
        <v>3</v>
      </c>
      <c r="AD5205">
        <v>7</v>
      </c>
      <c r="AE5205">
        <v>681</v>
      </c>
      <c r="AF5205">
        <v>0</v>
      </c>
      <c r="AG5205">
        <v>1149</v>
      </c>
      <c r="AH5205">
        <v>41</v>
      </c>
      <c r="AI5205">
        <v>158</v>
      </c>
      <c r="AJ5205">
        <v>620</v>
      </c>
      <c r="AK5205">
        <v>0</v>
      </c>
      <c r="AL5205">
        <v>0</v>
      </c>
      <c r="AM5205">
        <v>49</v>
      </c>
      <c r="AN5205">
        <v>244</v>
      </c>
      <c r="AO5205">
        <v>11</v>
      </c>
      <c r="AP5205">
        <v>23</v>
      </c>
      <c r="AQ5205">
        <v>2295</v>
      </c>
      <c r="AR5205">
        <v>0</v>
      </c>
      <c r="AS5205">
        <v>7023</v>
      </c>
      <c r="AT5205">
        <v>96</v>
      </c>
      <c r="AU5205">
        <v>1789</v>
      </c>
      <c r="AV5205">
        <v>5408</v>
      </c>
      <c r="AW5205">
        <v>0</v>
      </c>
      <c r="AX5205">
        <v>0</v>
      </c>
      <c r="AY5205">
        <v>741</v>
      </c>
      <c r="AZ5205">
        <v>5225</v>
      </c>
      <c r="BA5205">
        <v>180</v>
      </c>
      <c r="BB5205">
        <v>501</v>
      </c>
      <c r="BC5205">
        <v>20963</v>
      </c>
      <c r="BD5205">
        <v>17941513</v>
      </c>
      <c r="BE5205">
        <v>551973</v>
      </c>
      <c r="BF5205">
        <v>2663322</v>
      </c>
      <c r="BG5205">
        <v>8680798</v>
      </c>
      <c r="BH5205">
        <v>0</v>
      </c>
      <c r="BI5205">
        <v>0</v>
      </c>
      <c r="BJ5205">
        <v>771527</v>
      </c>
      <c r="BK5205">
        <v>4056623</v>
      </c>
      <c r="BL5205">
        <v>144277</v>
      </c>
      <c r="BM5205">
        <v>444585</v>
      </c>
      <c r="BN5205">
        <v>35254618</v>
      </c>
      <c r="BO5205">
        <v>26646768</v>
      </c>
      <c r="BP5205">
        <v>569969</v>
      </c>
      <c r="BQ5205">
        <v>4341484</v>
      </c>
      <c r="BR5205">
        <v>19573980</v>
      </c>
      <c r="BS5205">
        <v>0</v>
      </c>
      <c r="BT5205">
        <v>0</v>
      </c>
      <c r="BU5205">
        <v>3021291</v>
      </c>
      <c r="BV5205">
        <v>11478694</v>
      </c>
      <c r="BW5205">
        <v>582925</v>
      </c>
      <c r="BX5205">
        <v>1673093</v>
      </c>
      <c r="BY5205">
        <v>67888204</v>
      </c>
      <c r="BZ5205">
        <v>1662771</v>
      </c>
      <c r="CA5205">
        <v>36659301</v>
      </c>
      <c r="CB5205">
        <v>911783</v>
      </c>
      <c r="CC5205">
        <v>5439734</v>
      </c>
      <c r="CD5205">
        <v>23650856</v>
      </c>
      <c r="CE5205">
        <v>0</v>
      </c>
      <c r="CF5205">
        <v>0</v>
      </c>
      <c r="CG5205">
        <v>0</v>
      </c>
      <c r="CH5205">
        <v>2715800</v>
      </c>
      <c r="CI5205">
        <v>5410004</v>
      </c>
      <c r="CJ5205">
        <v>0</v>
      </c>
      <c r="CK5205">
        <v>1534149</v>
      </c>
      <c r="CL5205">
        <v>0</v>
      </c>
      <c r="CM5205">
        <v>0</v>
      </c>
      <c r="CN5205">
        <v>0</v>
      </c>
      <c r="CO5205">
        <v>1676054</v>
      </c>
      <c r="CP5205">
        <v>79660452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7542092</v>
      </c>
      <c r="CW5205">
        <v>175823</v>
      </c>
      <c r="CX5205">
        <v>1061076</v>
      </c>
      <c r="CY5205">
        <v>4386505</v>
      </c>
      <c r="CZ5205">
        <v>0</v>
      </c>
      <c r="DA5205">
        <v>0</v>
      </c>
      <c r="DB5205">
        <v>940933</v>
      </c>
      <c r="DC5205">
        <v>9247504</v>
      </c>
      <c r="DD5205">
        <v>0</v>
      </c>
      <c r="DE5205">
        <v>128437</v>
      </c>
      <c r="DF5205">
        <v>23482370</v>
      </c>
      <c r="DG5205">
        <v>117897</v>
      </c>
      <c r="DH5205">
        <v>23251241</v>
      </c>
      <c r="DI5205">
        <v>0</v>
      </c>
      <c r="DJ5205">
        <v>6746138</v>
      </c>
      <c r="DK5205">
        <v>0</v>
      </c>
      <c r="DL5205">
        <v>0</v>
      </c>
      <c r="DM5205">
        <v>0</v>
      </c>
      <c r="DN5205">
        <v>0</v>
      </c>
      <c r="DO5205">
        <v>744623</v>
      </c>
      <c r="DP5205">
        <v>1835286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 t="s">
        <v>148</v>
      </c>
      <c r="EE5205" t="s">
        <v>148</v>
      </c>
      <c r="EF5205" t="s">
        <v>148</v>
      </c>
      <c r="EG5205" t="s">
        <v>148</v>
      </c>
    </row>
    <row r="5206" spans="1:137" x14ac:dyDescent="0.3">
      <c r="A5206">
        <v>106190754</v>
      </c>
      <c r="B5206" t="s">
        <v>1778</v>
      </c>
      <c r="C5206">
        <v>20171</v>
      </c>
      <c r="D5206" s="1">
        <v>42736</v>
      </c>
      <c r="E5206" t="s">
        <v>3019</v>
      </c>
      <c r="F5206" t="s">
        <v>139</v>
      </c>
      <c r="G5206" t="s">
        <v>177</v>
      </c>
      <c r="H5206">
        <v>11</v>
      </c>
      <c r="I5206">
        <v>923</v>
      </c>
      <c r="J5206" t="s">
        <v>153</v>
      </c>
      <c r="K5206" t="s">
        <v>142</v>
      </c>
      <c r="L5206" t="s">
        <v>148</v>
      </c>
      <c r="M5206" t="s">
        <v>1779</v>
      </c>
      <c r="N5206" t="s">
        <v>1780</v>
      </c>
      <c r="O5206" t="s">
        <v>1781</v>
      </c>
      <c r="P5206">
        <v>90262</v>
      </c>
      <c r="Q5206" t="s">
        <v>1782</v>
      </c>
      <c r="R5206">
        <v>384</v>
      </c>
      <c r="S5206">
        <v>384</v>
      </c>
      <c r="T5206">
        <v>384</v>
      </c>
      <c r="U5206">
        <v>663</v>
      </c>
      <c r="V5206">
        <v>462</v>
      </c>
      <c r="W5206">
        <v>1339</v>
      </c>
      <c r="X5206">
        <v>1926</v>
      </c>
      <c r="Y5206">
        <v>24</v>
      </c>
      <c r="Z5206">
        <v>0</v>
      </c>
      <c r="AA5206">
        <v>80</v>
      </c>
      <c r="AB5206">
        <v>324</v>
      </c>
      <c r="AC5206">
        <v>51</v>
      </c>
      <c r="AD5206">
        <v>235</v>
      </c>
      <c r="AE5206">
        <v>5104</v>
      </c>
      <c r="AF5206">
        <v>0</v>
      </c>
      <c r="AG5206">
        <v>4843</v>
      </c>
      <c r="AH5206">
        <v>2537</v>
      </c>
      <c r="AI5206">
        <v>7318</v>
      </c>
      <c r="AJ5206">
        <v>7711</v>
      </c>
      <c r="AK5206">
        <v>91</v>
      </c>
      <c r="AL5206">
        <v>0</v>
      </c>
      <c r="AM5206">
        <v>1184</v>
      </c>
      <c r="AN5206">
        <v>1432</v>
      </c>
      <c r="AO5206">
        <v>74</v>
      </c>
      <c r="AP5206">
        <v>522</v>
      </c>
      <c r="AQ5206">
        <v>25712</v>
      </c>
      <c r="AR5206">
        <v>0</v>
      </c>
      <c r="AS5206">
        <v>2598</v>
      </c>
      <c r="AT5206">
        <v>2828</v>
      </c>
      <c r="AU5206">
        <v>6128</v>
      </c>
      <c r="AV5206">
        <v>16024</v>
      </c>
      <c r="AW5206">
        <v>382</v>
      </c>
      <c r="AX5206">
        <v>0</v>
      </c>
      <c r="AY5206">
        <v>846</v>
      </c>
      <c r="AZ5206">
        <v>3966</v>
      </c>
      <c r="BA5206">
        <v>1088</v>
      </c>
      <c r="BB5206">
        <v>1976</v>
      </c>
      <c r="BC5206">
        <v>35836</v>
      </c>
      <c r="BD5206">
        <v>61669501</v>
      </c>
      <c r="BE5206">
        <v>45060586</v>
      </c>
      <c r="BF5206">
        <v>61026744</v>
      </c>
      <c r="BG5206">
        <v>95593789</v>
      </c>
      <c r="BH5206">
        <v>2048195</v>
      </c>
      <c r="BI5206">
        <v>0</v>
      </c>
      <c r="BJ5206">
        <v>12411726</v>
      </c>
      <c r="BK5206">
        <v>23137339</v>
      </c>
      <c r="BL5206">
        <v>2093543</v>
      </c>
      <c r="BM5206">
        <v>5684341</v>
      </c>
      <c r="BN5206">
        <v>308725764</v>
      </c>
      <c r="BO5206">
        <v>9054038</v>
      </c>
      <c r="BP5206">
        <v>15468473</v>
      </c>
      <c r="BQ5206">
        <v>15680419</v>
      </c>
      <c r="BR5206">
        <v>51452007</v>
      </c>
      <c r="BS5206">
        <v>2128019</v>
      </c>
      <c r="BT5206">
        <v>0</v>
      </c>
      <c r="BU5206">
        <v>1593574</v>
      </c>
      <c r="BV5206">
        <v>13927802</v>
      </c>
      <c r="BW5206">
        <v>2872993</v>
      </c>
      <c r="BX5206">
        <v>7883666</v>
      </c>
      <c r="BY5206">
        <v>120060991</v>
      </c>
      <c r="BZ5206">
        <v>3697760</v>
      </c>
      <c r="CA5206">
        <v>53165355</v>
      </c>
      <c r="CB5206">
        <v>50857196</v>
      </c>
      <c r="CC5206">
        <v>65324548</v>
      </c>
      <c r="CD5206">
        <v>123224652</v>
      </c>
      <c r="CE5206">
        <v>-9512565</v>
      </c>
      <c r="CF5206">
        <v>2493179</v>
      </c>
      <c r="CG5206">
        <v>0</v>
      </c>
      <c r="CH5206">
        <v>11044732</v>
      </c>
      <c r="CI5206">
        <v>25820283</v>
      </c>
      <c r="CJ5206">
        <v>0</v>
      </c>
      <c r="CK5206">
        <v>5508512</v>
      </c>
      <c r="CL5206">
        <v>0</v>
      </c>
      <c r="CM5206">
        <v>0</v>
      </c>
      <c r="CN5206">
        <v>0</v>
      </c>
      <c r="CO5206">
        <v>12447978</v>
      </c>
      <c r="CP5206">
        <v>344071630</v>
      </c>
      <c r="CQ5206">
        <v>18728362</v>
      </c>
      <c r="CR5206">
        <v>5612097</v>
      </c>
      <c r="CS5206">
        <v>0</v>
      </c>
      <c r="CT5206">
        <v>679447</v>
      </c>
      <c r="CU5206">
        <v>25019906</v>
      </c>
      <c r="CV5206">
        <v>17446967</v>
      </c>
      <c r="CW5206">
        <v>27602725</v>
      </c>
      <c r="CX5206">
        <v>20709379</v>
      </c>
      <c r="CY5206">
        <v>27139665</v>
      </c>
      <c r="CZ5206">
        <v>1683035</v>
      </c>
      <c r="DA5206">
        <v>0</v>
      </c>
      <c r="DB5206">
        <v>2776042</v>
      </c>
      <c r="DC5206">
        <v>11435954</v>
      </c>
      <c r="DD5206">
        <v>0</v>
      </c>
      <c r="DE5206">
        <v>941264</v>
      </c>
      <c r="DF5206">
        <v>109735031</v>
      </c>
      <c r="DG5206">
        <v>417058</v>
      </c>
      <c r="DH5206">
        <v>102601934</v>
      </c>
      <c r="DI5206">
        <v>0</v>
      </c>
      <c r="DJ5206">
        <v>-148374</v>
      </c>
      <c r="DK5206">
        <v>0</v>
      </c>
      <c r="DL5206">
        <v>0</v>
      </c>
      <c r="DM5206">
        <v>0</v>
      </c>
      <c r="DN5206">
        <v>0</v>
      </c>
      <c r="DO5206">
        <v>2541357</v>
      </c>
      <c r="DP5206">
        <v>9714998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 t="s">
        <v>148</v>
      </c>
      <c r="EE5206" t="s">
        <v>148</v>
      </c>
      <c r="EF5206" t="s">
        <v>148</v>
      </c>
      <c r="EG5206" t="s">
        <v>148</v>
      </c>
    </row>
    <row r="5207" spans="1:137" x14ac:dyDescent="0.3">
      <c r="A5207">
        <v>106380960</v>
      </c>
      <c r="B5207" t="s">
        <v>1783</v>
      </c>
      <c r="C5207">
        <v>20171</v>
      </c>
      <c r="D5207" s="1">
        <v>42736</v>
      </c>
      <c r="E5207" t="s">
        <v>3019</v>
      </c>
      <c r="F5207" t="s">
        <v>139</v>
      </c>
      <c r="G5207" t="s">
        <v>327</v>
      </c>
      <c r="H5207">
        <v>4</v>
      </c>
      <c r="I5207">
        <v>423</v>
      </c>
      <c r="J5207" t="s">
        <v>171</v>
      </c>
      <c r="K5207" t="s">
        <v>142</v>
      </c>
      <c r="L5207" t="s">
        <v>148</v>
      </c>
      <c r="M5207" t="s">
        <v>1784</v>
      </c>
      <c r="N5207" t="s">
        <v>1785</v>
      </c>
      <c r="O5207" t="s">
        <v>330</v>
      </c>
      <c r="P5207">
        <v>94109</v>
      </c>
      <c r="Q5207" t="s">
        <v>1786</v>
      </c>
      <c r="R5207">
        <v>288</v>
      </c>
      <c r="S5207">
        <v>170</v>
      </c>
      <c r="T5207">
        <v>105</v>
      </c>
      <c r="U5207">
        <v>542</v>
      </c>
      <c r="V5207">
        <v>118</v>
      </c>
      <c r="W5207">
        <v>198</v>
      </c>
      <c r="X5207">
        <v>244</v>
      </c>
      <c r="Y5207">
        <v>0</v>
      </c>
      <c r="Z5207">
        <v>0</v>
      </c>
      <c r="AA5207">
        <v>46</v>
      </c>
      <c r="AB5207">
        <v>255</v>
      </c>
      <c r="AC5207">
        <v>5</v>
      </c>
      <c r="AD5207">
        <v>104</v>
      </c>
      <c r="AE5207">
        <v>1512</v>
      </c>
      <c r="AF5207">
        <v>0</v>
      </c>
      <c r="AG5207">
        <v>3120</v>
      </c>
      <c r="AH5207">
        <v>728</v>
      </c>
      <c r="AI5207">
        <v>1359</v>
      </c>
      <c r="AJ5207">
        <v>1579</v>
      </c>
      <c r="AK5207">
        <v>0</v>
      </c>
      <c r="AL5207">
        <v>0</v>
      </c>
      <c r="AM5207">
        <v>111</v>
      </c>
      <c r="AN5207">
        <v>1320</v>
      </c>
      <c r="AO5207">
        <v>20</v>
      </c>
      <c r="AP5207">
        <v>389</v>
      </c>
      <c r="AQ5207">
        <v>8626</v>
      </c>
      <c r="AR5207">
        <v>0</v>
      </c>
      <c r="AS5207">
        <v>7147</v>
      </c>
      <c r="AT5207">
        <v>1908</v>
      </c>
      <c r="AU5207">
        <v>787</v>
      </c>
      <c r="AV5207">
        <v>4660</v>
      </c>
      <c r="AW5207">
        <v>0</v>
      </c>
      <c r="AX5207">
        <v>0</v>
      </c>
      <c r="AY5207">
        <v>1235</v>
      </c>
      <c r="AZ5207">
        <v>10563</v>
      </c>
      <c r="BA5207">
        <v>579</v>
      </c>
      <c r="BB5207">
        <v>3116</v>
      </c>
      <c r="BC5207">
        <v>29995</v>
      </c>
      <c r="BD5207">
        <v>58176666</v>
      </c>
      <c r="BE5207">
        <v>10214855</v>
      </c>
      <c r="BF5207">
        <v>19497924</v>
      </c>
      <c r="BG5207">
        <v>31652303</v>
      </c>
      <c r="BH5207">
        <v>0</v>
      </c>
      <c r="BI5207">
        <v>0</v>
      </c>
      <c r="BJ5207">
        <v>2634848</v>
      </c>
      <c r="BK5207">
        <v>32888808</v>
      </c>
      <c r="BL5207">
        <v>464821</v>
      </c>
      <c r="BM5207">
        <v>8969255</v>
      </c>
      <c r="BN5207">
        <v>164499480</v>
      </c>
      <c r="BO5207">
        <v>16762278</v>
      </c>
      <c r="BP5207">
        <v>4710437</v>
      </c>
      <c r="BQ5207">
        <v>1917230</v>
      </c>
      <c r="BR5207">
        <v>11450857</v>
      </c>
      <c r="BS5207">
        <v>0</v>
      </c>
      <c r="BT5207">
        <v>0</v>
      </c>
      <c r="BU5207">
        <v>2968636</v>
      </c>
      <c r="BV5207">
        <v>24465298</v>
      </c>
      <c r="BW5207">
        <v>1379066</v>
      </c>
      <c r="BX5207">
        <v>7785488</v>
      </c>
      <c r="BY5207">
        <v>71439290</v>
      </c>
      <c r="BZ5207">
        <v>4079808</v>
      </c>
      <c r="CA5207">
        <v>62909890</v>
      </c>
      <c r="CB5207">
        <v>12392045</v>
      </c>
      <c r="CC5207">
        <v>18599884</v>
      </c>
      <c r="CD5207">
        <v>39238610</v>
      </c>
      <c r="CE5207">
        <v>0</v>
      </c>
      <c r="CF5207">
        <v>0</v>
      </c>
      <c r="CG5207">
        <v>0</v>
      </c>
      <c r="CH5207">
        <v>4120513</v>
      </c>
      <c r="CI5207">
        <v>28202991</v>
      </c>
      <c r="CJ5207">
        <v>0</v>
      </c>
      <c r="CK5207">
        <v>3286410</v>
      </c>
      <c r="CL5207">
        <v>0</v>
      </c>
      <c r="CM5207">
        <v>0</v>
      </c>
      <c r="CN5207">
        <v>0</v>
      </c>
      <c r="CO5207">
        <v>14676373</v>
      </c>
      <c r="CP5207">
        <v>187506524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10885271</v>
      </c>
      <c r="CW5207">
        <v>2190562</v>
      </c>
      <c r="CX5207">
        <v>1701206</v>
      </c>
      <c r="CY5207">
        <v>3555903</v>
      </c>
      <c r="CZ5207">
        <v>0</v>
      </c>
      <c r="DA5207">
        <v>0</v>
      </c>
      <c r="DB5207">
        <v>1171492</v>
      </c>
      <c r="DC5207">
        <v>27989402</v>
      </c>
      <c r="DD5207">
        <v>0</v>
      </c>
      <c r="DE5207">
        <v>938410</v>
      </c>
      <c r="DF5207">
        <v>48432246</v>
      </c>
      <c r="DG5207">
        <v>1297800</v>
      </c>
      <c r="DH5207">
        <v>62080855</v>
      </c>
      <c r="DI5207">
        <v>0</v>
      </c>
      <c r="DJ5207">
        <v>2967194</v>
      </c>
      <c r="DK5207">
        <v>0</v>
      </c>
      <c r="DL5207">
        <v>0</v>
      </c>
      <c r="DM5207">
        <v>0</v>
      </c>
      <c r="DN5207">
        <v>0</v>
      </c>
      <c r="DO5207">
        <v>1145970</v>
      </c>
      <c r="DP5207">
        <v>8612869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 t="s">
        <v>148</v>
      </c>
      <c r="EE5207" t="s">
        <v>148</v>
      </c>
      <c r="EF5207" t="s">
        <v>148</v>
      </c>
      <c r="EG5207" t="s">
        <v>148</v>
      </c>
    </row>
    <row r="5208" spans="1:137" x14ac:dyDescent="0.3">
      <c r="A5208">
        <v>106281078</v>
      </c>
      <c r="B5208" t="s">
        <v>1787</v>
      </c>
      <c r="C5208">
        <v>20171</v>
      </c>
      <c r="D5208" s="1">
        <v>42736</v>
      </c>
      <c r="E5208" t="s">
        <v>3019</v>
      </c>
      <c r="F5208" t="s">
        <v>139</v>
      </c>
      <c r="G5208" t="s">
        <v>1273</v>
      </c>
      <c r="H5208">
        <v>3</v>
      </c>
      <c r="I5208">
        <v>407</v>
      </c>
      <c r="J5208" t="s">
        <v>171</v>
      </c>
      <c r="K5208" t="s">
        <v>142</v>
      </c>
      <c r="L5208" t="s">
        <v>148</v>
      </c>
      <c r="M5208" t="s">
        <v>1788</v>
      </c>
      <c r="N5208" t="s">
        <v>1789</v>
      </c>
      <c r="O5208" t="s">
        <v>1790</v>
      </c>
      <c r="P5208">
        <v>94574</v>
      </c>
      <c r="Q5208" t="s">
        <v>1791</v>
      </c>
      <c r="R5208">
        <v>151</v>
      </c>
      <c r="S5208">
        <v>151</v>
      </c>
      <c r="T5208">
        <v>90</v>
      </c>
      <c r="U5208">
        <v>864</v>
      </c>
      <c r="V5208">
        <v>52</v>
      </c>
      <c r="W5208">
        <v>92</v>
      </c>
      <c r="X5208">
        <v>223</v>
      </c>
      <c r="Y5208">
        <v>0</v>
      </c>
      <c r="Z5208">
        <v>0</v>
      </c>
      <c r="AA5208">
        <v>14</v>
      </c>
      <c r="AB5208">
        <v>293</v>
      </c>
      <c r="AC5208">
        <v>0</v>
      </c>
      <c r="AD5208">
        <v>10</v>
      </c>
      <c r="AE5208">
        <v>1548</v>
      </c>
      <c r="AF5208">
        <v>0</v>
      </c>
      <c r="AG5208">
        <v>4458</v>
      </c>
      <c r="AH5208">
        <v>302</v>
      </c>
      <c r="AI5208">
        <v>484</v>
      </c>
      <c r="AJ5208">
        <v>1169</v>
      </c>
      <c r="AK5208">
        <v>0</v>
      </c>
      <c r="AL5208">
        <v>0</v>
      </c>
      <c r="AM5208">
        <v>61</v>
      </c>
      <c r="AN5208">
        <v>1530</v>
      </c>
      <c r="AO5208">
        <v>0</v>
      </c>
      <c r="AP5208">
        <v>45</v>
      </c>
      <c r="AQ5208">
        <v>8049</v>
      </c>
      <c r="AR5208">
        <v>0</v>
      </c>
      <c r="AS5208">
        <v>6673</v>
      </c>
      <c r="AT5208">
        <v>283</v>
      </c>
      <c r="AU5208">
        <v>329</v>
      </c>
      <c r="AV5208">
        <v>2315</v>
      </c>
      <c r="AW5208">
        <v>0</v>
      </c>
      <c r="AX5208">
        <v>0</v>
      </c>
      <c r="AY5208">
        <v>387</v>
      </c>
      <c r="AZ5208">
        <v>3849</v>
      </c>
      <c r="BA5208">
        <v>0</v>
      </c>
      <c r="BB5208">
        <v>374</v>
      </c>
      <c r="BC5208">
        <v>14210</v>
      </c>
      <c r="BD5208">
        <v>104517822</v>
      </c>
      <c r="BE5208">
        <v>7110876</v>
      </c>
      <c r="BF5208">
        <v>11083626</v>
      </c>
      <c r="BG5208">
        <v>27297829</v>
      </c>
      <c r="BH5208">
        <v>0</v>
      </c>
      <c r="BI5208">
        <v>0</v>
      </c>
      <c r="BJ5208">
        <v>1451549</v>
      </c>
      <c r="BK5208">
        <v>35747182</v>
      </c>
      <c r="BL5208">
        <v>0</v>
      </c>
      <c r="BM5208">
        <v>1079236</v>
      </c>
      <c r="BN5208">
        <v>188288120</v>
      </c>
      <c r="BO5208">
        <v>41726064</v>
      </c>
      <c r="BP5208">
        <v>1445993</v>
      </c>
      <c r="BQ5208">
        <v>1954999</v>
      </c>
      <c r="BR5208">
        <v>14393158</v>
      </c>
      <c r="BS5208">
        <v>0</v>
      </c>
      <c r="BT5208">
        <v>0</v>
      </c>
      <c r="BU5208">
        <v>2277109</v>
      </c>
      <c r="BV5208">
        <v>24009177</v>
      </c>
      <c r="BW5208">
        <v>0</v>
      </c>
      <c r="BX5208">
        <v>2381030</v>
      </c>
      <c r="BY5208">
        <v>88187530</v>
      </c>
      <c r="BZ5208">
        <v>969892</v>
      </c>
      <c r="CA5208">
        <v>119703229</v>
      </c>
      <c r="CB5208">
        <v>7003953</v>
      </c>
      <c r="CC5208">
        <v>13504645</v>
      </c>
      <c r="CD5208">
        <v>34124837</v>
      </c>
      <c r="CE5208">
        <v>0</v>
      </c>
      <c r="CF5208">
        <v>0</v>
      </c>
      <c r="CG5208">
        <v>0</v>
      </c>
      <c r="CH5208">
        <v>3051975</v>
      </c>
      <c r="CI5208">
        <v>41462116</v>
      </c>
      <c r="CJ5208">
        <v>0</v>
      </c>
      <c r="CK5208">
        <v>3065253</v>
      </c>
      <c r="CL5208">
        <v>0</v>
      </c>
      <c r="CM5208">
        <v>0</v>
      </c>
      <c r="CN5208">
        <v>0</v>
      </c>
      <c r="CO5208">
        <v>3414486</v>
      </c>
      <c r="CP5208">
        <v>226300386</v>
      </c>
      <c r="CQ5208">
        <v>0</v>
      </c>
      <c r="CR5208">
        <v>7510337</v>
      </c>
      <c r="CS5208">
        <v>0</v>
      </c>
      <c r="CT5208">
        <v>0</v>
      </c>
      <c r="CU5208">
        <v>7510337</v>
      </c>
      <c r="CV5208">
        <v>26540586</v>
      </c>
      <c r="CW5208">
        <v>1552915</v>
      </c>
      <c r="CX5208">
        <v>2366272</v>
      </c>
      <c r="CY5208">
        <v>12976486</v>
      </c>
      <c r="CZ5208">
        <v>0</v>
      </c>
      <c r="DA5208">
        <v>0</v>
      </c>
      <c r="DB5208">
        <v>676683</v>
      </c>
      <c r="DC5208">
        <v>12944684</v>
      </c>
      <c r="DD5208">
        <v>0</v>
      </c>
      <c r="DE5208">
        <v>627975</v>
      </c>
      <c r="DF5208">
        <v>57685601</v>
      </c>
      <c r="DG5208">
        <v>1500625</v>
      </c>
      <c r="DH5208">
        <v>61434853</v>
      </c>
      <c r="DI5208">
        <v>0</v>
      </c>
      <c r="DJ5208">
        <v>709057</v>
      </c>
      <c r="DK5208">
        <v>0</v>
      </c>
      <c r="DL5208">
        <v>0</v>
      </c>
      <c r="DM5208">
        <v>0</v>
      </c>
      <c r="DN5208">
        <v>0</v>
      </c>
      <c r="DO5208">
        <v>401412</v>
      </c>
      <c r="DP5208">
        <v>89617934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 t="s">
        <v>148</v>
      </c>
      <c r="EE5208" t="s">
        <v>148</v>
      </c>
      <c r="EF5208" t="s">
        <v>148</v>
      </c>
      <c r="EG5208" t="s">
        <v>148</v>
      </c>
    </row>
    <row r="5209" spans="1:137" x14ac:dyDescent="0.3">
      <c r="A5209">
        <v>106171049</v>
      </c>
      <c r="B5209" t="s">
        <v>1792</v>
      </c>
      <c r="C5209">
        <v>20171</v>
      </c>
      <c r="D5209" s="1">
        <v>42736</v>
      </c>
      <c r="E5209" t="s">
        <v>3019</v>
      </c>
      <c r="F5209" t="s">
        <v>139</v>
      </c>
      <c r="G5209" t="s">
        <v>1793</v>
      </c>
      <c r="H5209">
        <v>1</v>
      </c>
      <c r="I5209">
        <v>115</v>
      </c>
      <c r="J5209" t="s">
        <v>171</v>
      </c>
      <c r="K5209" t="s">
        <v>142</v>
      </c>
      <c r="L5209" t="s">
        <v>143</v>
      </c>
      <c r="M5209" t="s">
        <v>1794</v>
      </c>
      <c r="N5209" t="s">
        <v>1795</v>
      </c>
      <c r="O5209" t="s">
        <v>1796</v>
      </c>
      <c r="P5209">
        <v>95422</v>
      </c>
      <c r="Q5209" t="s">
        <v>1797</v>
      </c>
      <c r="R5209">
        <v>25</v>
      </c>
      <c r="S5209">
        <v>25</v>
      </c>
      <c r="T5209">
        <v>25</v>
      </c>
      <c r="U5209">
        <v>194</v>
      </c>
      <c r="V5209">
        <v>0</v>
      </c>
      <c r="W5209">
        <v>0</v>
      </c>
      <c r="X5209">
        <v>126</v>
      </c>
      <c r="Y5209">
        <v>0</v>
      </c>
      <c r="Z5209">
        <v>0</v>
      </c>
      <c r="AA5209">
        <v>28</v>
      </c>
      <c r="AB5209">
        <v>0</v>
      </c>
      <c r="AC5209">
        <v>5</v>
      </c>
      <c r="AD5209">
        <v>7</v>
      </c>
      <c r="AE5209">
        <v>360</v>
      </c>
      <c r="AF5209">
        <v>0</v>
      </c>
      <c r="AG5209">
        <v>979</v>
      </c>
      <c r="AH5209">
        <v>0</v>
      </c>
      <c r="AI5209">
        <v>0</v>
      </c>
      <c r="AJ5209">
        <v>439</v>
      </c>
      <c r="AK5209">
        <v>0</v>
      </c>
      <c r="AL5209">
        <v>0</v>
      </c>
      <c r="AM5209">
        <v>83</v>
      </c>
      <c r="AN5209">
        <v>0</v>
      </c>
      <c r="AO5209">
        <v>9</v>
      </c>
      <c r="AP5209">
        <v>15</v>
      </c>
      <c r="AQ5209">
        <v>1525</v>
      </c>
      <c r="AR5209">
        <v>0</v>
      </c>
      <c r="AS5209">
        <v>6286</v>
      </c>
      <c r="AT5209">
        <v>0</v>
      </c>
      <c r="AU5209">
        <v>0</v>
      </c>
      <c r="AV5209">
        <v>7638</v>
      </c>
      <c r="AW5209">
        <v>0</v>
      </c>
      <c r="AX5209">
        <v>11</v>
      </c>
      <c r="AY5209">
        <v>2366</v>
      </c>
      <c r="AZ5209">
        <v>0</v>
      </c>
      <c r="BA5209">
        <v>34</v>
      </c>
      <c r="BB5209">
        <v>340</v>
      </c>
      <c r="BC5209">
        <v>16675</v>
      </c>
      <c r="BD5209">
        <v>10902077</v>
      </c>
      <c r="BE5209">
        <v>0</v>
      </c>
      <c r="BF5209">
        <v>0</v>
      </c>
      <c r="BG5209">
        <v>5620119</v>
      </c>
      <c r="BH5209">
        <v>0</v>
      </c>
      <c r="BI5209">
        <v>0</v>
      </c>
      <c r="BJ5209">
        <v>1341685</v>
      </c>
      <c r="BK5209">
        <v>0</v>
      </c>
      <c r="BL5209">
        <v>6430</v>
      </c>
      <c r="BM5209">
        <v>57869</v>
      </c>
      <c r="BN5209">
        <v>17928180</v>
      </c>
      <c r="BO5209">
        <v>16411746</v>
      </c>
      <c r="BP5209">
        <v>0</v>
      </c>
      <c r="BQ5209">
        <v>0</v>
      </c>
      <c r="BR5209">
        <v>19939816</v>
      </c>
      <c r="BS5209">
        <v>0</v>
      </c>
      <c r="BT5209">
        <v>28894</v>
      </c>
      <c r="BU5209">
        <v>6176782</v>
      </c>
      <c r="BV5209">
        <v>0</v>
      </c>
      <c r="BW5209">
        <v>88700</v>
      </c>
      <c r="BX5209">
        <v>886999</v>
      </c>
      <c r="BY5209">
        <v>43532937</v>
      </c>
      <c r="BZ5209">
        <v>696500</v>
      </c>
      <c r="CA5209">
        <v>14935473</v>
      </c>
      <c r="CB5209">
        <v>0</v>
      </c>
      <c r="CC5209">
        <v>0</v>
      </c>
      <c r="CD5209">
        <v>14959143</v>
      </c>
      <c r="CE5209">
        <v>-120000</v>
      </c>
      <c r="CF5209">
        <v>0</v>
      </c>
      <c r="CG5209">
        <v>0</v>
      </c>
      <c r="CH5209">
        <v>3946192</v>
      </c>
      <c r="CI5209">
        <v>0</v>
      </c>
      <c r="CJ5209">
        <v>0</v>
      </c>
      <c r="CK5209">
        <v>1180951</v>
      </c>
      <c r="CL5209">
        <v>0</v>
      </c>
      <c r="CM5209">
        <v>0</v>
      </c>
      <c r="CN5209">
        <v>0</v>
      </c>
      <c r="CO5209">
        <v>1947426</v>
      </c>
      <c r="CP5209">
        <v>37545685</v>
      </c>
      <c r="CQ5209">
        <v>0</v>
      </c>
      <c r="CR5209">
        <v>2296533</v>
      </c>
      <c r="CS5209">
        <v>0</v>
      </c>
      <c r="CT5209">
        <v>0</v>
      </c>
      <c r="CU5209">
        <v>2296533</v>
      </c>
      <c r="CV5209">
        <v>11710264</v>
      </c>
      <c r="CW5209">
        <v>0</v>
      </c>
      <c r="CX5209">
        <v>0</v>
      </c>
      <c r="CY5209">
        <v>9800843</v>
      </c>
      <c r="CZ5209">
        <v>0</v>
      </c>
      <c r="DA5209">
        <v>0</v>
      </c>
      <c r="DB5209">
        <v>2319963</v>
      </c>
      <c r="DC5209">
        <v>0</v>
      </c>
      <c r="DD5209">
        <v>2096533</v>
      </c>
      <c r="DE5209">
        <v>284362</v>
      </c>
      <c r="DF5209">
        <v>26211965</v>
      </c>
      <c r="DG5209">
        <v>968681</v>
      </c>
      <c r="DH5209">
        <v>23043391</v>
      </c>
      <c r="DI5209">
        <v>0</v>
      </c>
      <c r="DJ5209">
        <v>330425</v>
      </c>
      <c r="DK5209">
        <v>0</v>
      </c>
      <c r="DL5209">
        <v>0</v>
      </c>
      <c r="DM5209">
        <v>0</v>
      </c>
      <c r="DN5209">
        <v>0</v>
      </c>
      <c r="DO5209">
        <v>741686</v>
      </c>
      <c r="DP5209">
        <v>31394034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 t="s">
        <v>148</v>
      </c>
      <c r="EE5209" t="s">
        <v>148</v>
      </c>
      <c r="EF5209" t="s">
        <v>148</v>
      </c>
      <c r="EG5209" t="s">
        <v>148</v>
      </c>
    </row>
    <row r="5210" spans="1:137" x14ac:dyDescent="0.3">
      <c r="A5210">
        <v>106481015</v>
      </c>
      <c r="B5210" t="s">
        <v>1798</v>
      </c>
      <c r="C5210">
        <v>20171</v>
      </c>
      <c r="D5210" s="1">
        <v>42736</v>
      </c>
      <c r="E5210" t="s">
        <v>3019</v>
      </c>
      <c r="F5210" t="s">
        <v>139</v>
      </c>
      <c r="G5210" t="s">
        <v>509</v>
      </c>
      <c r="H5210">
        <v>3</v>
      </c>
      <c r="I5210">
        <v>409</v>
      </c>
      <c r="J5210" t="s">
        <v>171</v>
      </c>
      <c r="K5210" t="s">
        <v>142</v>
      </c>
      <c r="L5210" t="s">
        <v>148</v>
      </c>
      <c r="M5210" t="s">
        <v>1788</v>
      </c>
      <c r="N5210" t="s">
        <v>1799</v>
      </c>
      <c r="O5210" t="s">
        <v>511</v>
      </c>
      <c r="P5210">
        <v>94590</v>
      </c>
      <c r="Q5210" t="s">
        <v>2133</v>
      </c>
      <c r="R5210">
        <v>61</v>
      </c>
      <c r="S5210">
        <v>61</v>
      </c>
      <c r="T5210">
        <v>57</v>
      </c>
      <c r="U5210">
        <v>104</v>
      </c>
      <c r="V5210">
        <v>0</v>
      </c>
      <c r="W5210">
        <v>94</v>
      </c>
      <c r="X5210">
        <v>0</v>
      </c>
      <c r="Y5210">
        <v>0</v>
      </c>
      <c r="Z5210">
        <v>15</v>
      </c>
      <c r="AA5210">
        <v>0</v>
      </c>
      <c r="AB5210">
        <v>379</v>
      </c>
      <c r="AC5210">
        <v>0</v>
      </c>
      <c r="AD5210">
        <v>0</v>
      </c>
      <c r="AE5210">
        <v>592</v>
      </c>
      <c r="AF5210">
        <v>0</v>
      </c>
      <c r="AG5210">
        <v>1803</v>
      </c>
      <c r="AH5210">
        <v>0</v>
      </c>
      <c r="AI5210">
        <v>1076</v>
      </c>
      <c r="AJ5210">
        <v>0</v>
      </c>
      <c r="AK5210">
        <v>0</v>
      </c>
      <c r="AL5210">
        <v>155</v>
      </c>
      <c r="AM5210">
        <v>0</v>
      </c>
      <c r="AN5210">
        <v>2011</v>
      </c>
      <c r="AO5210">
        <v>0</v>
      </c>
      <c r="AP5210">
        <v>0</v>
      </c>
      <c r="AQ5210">
        <v>5045</v>
      </c>
      <c r="AR5210">
        <v>0</v>
      </c>
      <c r="AS5210">
        <v>2072</v>
      </c>
      <c r="AT5210">
        <v>0</v>
      </c>
      <c r="AU5210">
        <v>288</v>
      </c>
      <c r="AV5210">
        <v>0</v>
      </c>
      <c r="AW5210">
        <v>0</v>
      </c>
      <c r="AX5210">
        <v>0</v>
      </c>
      <c r="AY5210">
        <v>0</v>
      </c>
      <c r="AZ5210">
        <v>2161</v>
      </c>
      <c r="BA5210">
        <v>0</v>
      </c>
      <c r="BB5210">
        <v>0</v>
      </c>
      <c r="BC5210">
        <v>4521</v>
      </c>
      <c r="BD5210">
        <v>6704439</v>
      </c>
      <c r="BE5210">
        <v>0</v>
      </c>
      <c r="BF5210">
        <v>4000705</v>
      </c>
      <c r="BG5210">
        <v>0</v>
      </c>
      <c r="BH5210">
        <v>0</v>
      </c>
      <c r="BI5210">
        <v>574737</v>
      </c>
      <c r="BJ5210">
        <v>0</v>
      </c>
      <c r="BK5210">
        <v>7479677</v>
      </c>
      <c r="BL5210">
        <v>0</v>
      </c>
      <c r="BM5210">
        <v>0</v>
      </c>
      <c r="BN5210">
        <v>18759558</v>
      </c>
      <c r="BO5210">
        <v>1314704</v>
      </c>
      <c r="BP5210">
        <v>0</v>
      </c>
      <c r="BQ5210">
        <v>182426</v>
      </c>
      <c r="BR5210">
        <v>0</v>
      </c>
      <c r="BS5210">
        <v>0</v>
      </c>
      <c r="BT5210">
        <v>0</v>
      </c>
      <c r="BU5210">
        <v>0</v>
      </c>
      <c r="BV5210">
        <v>1371635</v>
      </c>
      <c r="BW5210">
        <v>0</v>
      </c>
      <c r="BX5210">
        <v>0</v>
      </c>
      <c r="BY5210">
        <v>2868765</v>
      </c>
      <c r="BZ5210">
        <v>60065</v>
      </c>
      <c r="CA5210">
        <v>5560126</v>
      </c>
      <c r="CB5210">
        <v>0</v>
      </c>
      <c r="CC5210">
        <v>2894668</v>
      </c>
      <c r="CD5210">
        <v>0</v>
      </c>
      <c r="CE5210">
        <v>0</v>
      </c>
      <c r="CF5210">
        <v>0</v>
      </c>
      <c r="CG5210">
        <v>393752</v>
      </c>
      <c r="CH5210">
        <v>0</v>
      </c>
      <c r="CI5210">
        <v>6280615</v>
      </c>
      <c r="CJ5210">
        <v>0</v>
      </c>
      <c r="CK5210">
        <v>54532</v>
      </c>
      <c r="CL5210">
        <v>0</v>
      </c>
      <c r="CM5210">
        <v>0</v>
      </c>
      <c r="CN5210">
        <v>0</v>
      </c>
      <c r="CO5210">
        <v>26148</v>
      </c>
      <c r="CP5210">
        <v>15269906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2459016</v>
      </c>
      <c r="CW5210">
        <v>0</v>
      </c>
      <c r="CX5210">
        <v>1288463</v>
      </c>
      <c r="CY5210">
        <v>0</v>
      </c>
      <c r="CZ5210">
        <v>0</v>
      </c>
      <c r="DA5210">
        <v>180985</v>
      </c>
      <c r="DB5210">
        <v>0</v>
      </c>
      <c r="DC5210">
        <v>2429951</v>
      </c>
      <c r="DD5210">
        <v>0</v>
      </c>
      <c r="DE5210">
        <v>2</v>
      </c>
      <c r="DF5210">
        <v>6358417</v>
      </c>
      <c r="DG5210">
        <v>37861</v>
      </c>
      <c r="DH5210">
        <v>616725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1109134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 t="s">
        <v>148</v>
      </c>
      <c r="EE5210" t="s">
        <v>148</v>
      </c>
      <c r="EF5210" t="s">
        <v>148</v>
      </c>
      <c r="EG5210" t="s">
        <v>148</v>
      </c>
    </row>
    <row r="5211" spans="1:137" x14ac:dyDescent="0.3">
      <c r="A5211">
        <v>106560508</v>
      </c>
      <c r="B5211" t="s">
        <v>1801</v>
      </c>
      <c r="C5211">
        <v>20171</v>
      </c>
      <c r="D5211" s="1">
        <v>42736</v>
      </c>
      <c r="E5211" t="s">
        <v>3019</v>
      </c>
      <c r="F5211" t="s">
        <v>139</v>
      </c>
      <c r="G5211" t="s">
        <v>255</v>
      </c>
      <c r="H5211">
        <v>10</v>
      </c>
      <c r="I5211">
        <v>811</v>
      </c>
      <c r="J5211" t="s">
        <v>171</v>
      </c>
      <c r="K5211" t="s">
        <v>142</v>
      </c>
      <c r="L5211" t="s">
        <v>148</v>
      </c>
      <c r="M5211" t="s">
        <v>1802</v>
      </c>
      <c r="N5211" t="s">
        <v>1803</v>
      </c>
      <c r="O5211" t="s">
        <v>1804</v>
      </c>
      <c r="P5211">
        <v>93010</v>
      </c>
      <c r="Q5211" t="s">
        <v>1805</v>
      </c>
      <c r="R5211">
        <v>155</v>
      </c>
      <c r="S5211">
        <v>155</v>
      </c>
      <c r="T5211">
        <v>120</v>
      </c>
      <c r="U5211">
        <v>550</v>
      </c>
      <c r="V5211">
        <v>154</v>
      </c>
      <c r="W5211">
        <v>18</v>
      </c>
      <c r="X5211">
        <v>72</v>
      </c>
      <c r="Y5211">
        <v>0</v>
      </c>
      <c r="Z5211">
        <v>0</v>
      </c>
      <c r="AA5211">
        <v>16</v>
      </c>
      <c r="AB5211">
        <v>129</v>
      </c>
      <c r="AC5211">
        <v>0</v>
      </c>
      <c r="AD5211">
        <v>6</v>
      </c>
      <c r="AE5211">
        <v>945</v>
      </c>
      <c r="AF5211">
        <v>51</v>
      </c>
      <c r="AG5211">
        <v>5843</v>
      </c>
      <c r="AH5211">
        <v>683</v>
      </c>
      <c r="AI5211">
        <v>181</v>
      </c>
      <c r="AJ5211">
        <v>2626</v>
      </c>
      <c r="AK5211">
        <v>0</v>
      </c>
      <c r="AL5211">
        <v>0</v>
      </c>
      <c r="AM5211">
        <v>41</v>
      </c>
      <c r="AN5211">
        <v>879</v>
      </c>
      <c r="AO5211">
        <v>0</v>
      </c>
      <c r="AP5211">
        <v>29</v>
      </c>
      <c r="AQ5211">
        <v>10282</v>
      </c>
      <c r="AR5211">
        <v>6323</v>
      </c>
      <c r="AS5211">
        <v>3712</v>
      </c>
      <c r="AT5211">
        <v>592</v>
      </c>
      <c r="AU5211">
        <v>245</v>
      </c>
      <c r="AV5211">
        <v>1951</v>
      </c>
      <c r="AW5211">
        <v>0</v>
      </c>
      <c r="AX5211">
        <v>0</v>
      </c>
      <c r="AY5211">
        <v>749</v>
      </c>
      <c r="AZ5211">
        <v>2489</v>
      </c>
      <c r="BA5211">
        <v>0</v>
      </c>
      <c r="BB5211">
        <v>578</v>
      </c>
      <c r="BC5211">
        <v>10316</v>
      </c>
      <c r="BD5211">
        <v>59743676</v>
      </c>
      <c r="BE5211">
        <v>11568181</v>
      </c>
      <c r="BF5211">
        <v>2191603</v>
      </c>
      <c r="BG5211">
        <v>16060841</v>
      </c>
      <c r="BH5211">
        <v>0</v>
      </c>
      <c r="BI5211">
        <v>0</v>
      </c>
      <c r="BJ5211">
        <v>440714</v>
      </c>
      <c r="BK5211">
        <v>10138573</v>
      </c>
      <c r="BL5211">
        <v>0</v>
      </c>
      <c r="BM5211">
        <v>215336</v>
      </c>
      <c r="BN5211">
        <v>100358924</v>
      </c>
      <c r="BO5211">
        <v>13056978</v>
      </c>
      <c r="BP5211">
        <v>3728548</v>
      </c>
      <c r="BQ5211">
        <v>751273</v>
      </c>
      <c r="BR5211">
        <v>4989066</v>
      </c>
      <c r="BS5211">
        <v>0</v>
      </c>
      <c r="BT5211">
        <v>0</v>
      </c>
      <c r="BU5211">
        <v>2581548</v>
      </c>
      <c r="BV5211">
        <v>10686803</v>
      </c>
      <c r="BW5211">
        <v>0</v>
      </c>
      <c r="BX5211">
        <v>1061908</v>
      </c>
      <c r="BY5211">
        <v>36856124</v>
      </c>
      <c r="BZ5211">
        <v>2438443</v>
      </c>
      <c r="CA5211">
        <v>59872532</v>
      </c>
      <c r="CB5211">
        <v>12790685</v>
      </c>
      <c r="CC5211">
        <v>677721</v>
      </c>
      <c r="CD5211">
        <v>16505660</v>
      </c>
      <c r="CE5211">
        <v>0</v>
      </c>
      <c r="CF5211">
        <v>0</v>
      </c>
      <c r="CG5211">
        <v>0</v>
      </c>
      <c r="CH5211">
        <v>1646783</v>
      </c>
      <c r="CI5211">
        <v>14412546</v>
      </c>
      <c r="CJ5211">
        <v>0</v>
      </c>
      <c r="CK5211">
        <v>162153</v>
      </c>
      <c r="CL5211">
        <v>0</v>
      </c>
      <c r="CM5211">
        <v>0</v>
      </c>
      <c r="CN5211">
        <v>0</v>
      </c>
      <c r="CO5211">
        <v>352557</v>
      </c>
      <c r="CP5211">
        <v>10885908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12928122</v>
      </c>
      <c r="CW5211">
        <v>2506044</v>
      </c>
      <c r="CX5211">
        <v>2265155</v>
      </c>
      <c r="CY5211">
        <v>4544247</v>
      </c>
      <c r="CZ5211">
        <v>0</v>
      </c>
      <c r="DA5211">
        <v>0</v>
      </c>
      <c r="DB5211">
        <v>1375479</v>
      </c>
      <c r="DC5211">
        <v>3974387</v>
      </c>
      <c r="DD5211">
        <v>0</v>
      </c>
      <c r="DE5211">
        <v>762534</v>
      </c>
      <c r="DF5211">
        <v>28355968</v>
      </c>
      <c r="DG5211">
        <v>79330</v>
      </c>
      <c r="DH5211">
        <v>26926634</v>
      </c>
      <c r="DI5211">
        <v>0</v>
      </c>
      <c r="DJ5211">
        <v>379663</v>
      </c>
      <c r="DK5211">
        <v>0</v>
      </c>
      <c r="DL5211">
        <v>0</v>
      </c>
      <c r="DM5211">
        <v>0</v>
      </c>
      <c r="DN5211">
        <v>0</v>
      </c>
      <c r="DO5211">
        <v>9876398</v>
      </c>
      <c r="DP5211">
        <v>68183954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 t="s">
        <v>148</v>
      </c>
      <c r="EE5211" t="s">
        <v>148</v>
      </c>
      <c r="EF5211" t="s">
        <v>148</v>
      </c>
      <c r="EG5211" t="s">
        <v>148</v>
      </c>
    </row>
    <row r="5212" spans="1:137" x14ac:dyDescent="0.3">
      <c r="A5212">
        <v>106560529</v>
      </c>
      <c r="B5212" t="s">
        <v>1806</v>
      </c>
      <c r="C5212">
        <v>20171</v>
      </c>
      <c r="D5212" s="1">
        <v>42736</v>
      </c>
      <c r="E5212" t="s">
        <v>3019</v>
      </c>
      <c r="F5212" t="s">
        <v>139</v>
      </c>
      <c r="G5212" t="s">
        <v>255</v>
      </c>
      <c r="H5212">
        <v>10</v>
      </c>
      <c r="I5212">
        <v>811</v>
      </c>
      <c r="J5212" t="s">
        <v>153</v>
      </c>
      <c r="K5212" t="s">
        <v>142</v>
      </c>
      <c r="L5212" t="s">
        <v>148</v>
      </c>
      <c r="M5212" t="s">
        <v>1802</v>
      </c>
      <c r="N5212" t="s">
        <v>1807</v>
      </c>
      <c r="O5212" t="s">
        <v>1808</v>
      </c>
      <c r="P5212">
        <v>93030</v>
      </c>
      <c r="Q5212" t="s">
        <v>1805</v>
      </c>
      <c r="R5212">
        <v>265</v>
      </c>
      <c r="S5212">
        <v>265</v>
      </c>
      <c r="T5212">
        <v>176</v>
      </c>
      <c r="U5212">
        <v>1120</v>
      </c>
      <c r="V5212">
        <v>369</v>
      </c>
      <c r="W5212">
        <v>291</v>
      </c>
      <c r="X5212">
        <v>500</v>
      </c>
      <c r="Y5212">
        <v>0</v>
      </c>
      <c r="Z5212">
        <v>0</v>
      </c>
      <c r="AA5212">
        <v>92</v>
      </c>
      <c r="AB5212">
        <v>431</v>
      </c>
      <c r="AC5212">
        <v>0</v>
      </c>
      <c r="AD5212">
        <v>21</v>
      </c>
      <c r="AE5212">
        <v>2824</v>
      </c>
      <c r="AF5212">
        <v>0</v>
      </c>
      <c r="AG5212">
        <v>6444</v>
      </c>
      <c r="AH5212">
        <v>2024</v>
      </c>
      <c r="AI5212">
        <v>1603</v>
      </c>
      <c r="AJ5212">
        <v>2342</v>
      </c>
      <c r="AK5212">
        <v>0</v>
      </c>
      <c r="AL5212">
        <v>0</v>
      </c>
      <c r="AM5212">
        <v>532</v>
      </c>
      <c r="AN5212">
        <v>1963</v>
      </c>
      <c r="AO5212">
        <v>0</v>
      </c>
      <c r="AP5212">
        <v>99</v>
      </c>
      <c r="AQ5212">
        <v>15007</v>
      </c>
      <c r="AR5212">
        <v>0</v>
      </c>
      <c r="AS5212">
        <v>5005</v>
      </c>
      <c r="AT5212">
        <v>1136</v>
      </c>
      <c r="AU5212">
        <v>1672</v>
      </c>
      <c r="AV5212">
        <v>8497</v>
      </c>
      <c r="AW5212">
        <v>0</v>
      </c>
      <c r="AX5212">
        <v>0</v>
      </c>
      <c r="AY5212">
        <v>1405</v>
      </c>
      <c r="AZ5212">
        <v>3943</v>
      </c>
      <c r="BA5212">
        <v>0</v>
      </c>
      <c r="BB5212">
        <v>1869</v>
      </c>
      <c r="BC5212">
        <v>23527</v>
      </c>
      <c r="BD5212">
        <v>99072589</v>
      </c>
      <c r="BE5212">
        <v>31340695</v>
      </c>
      <c r="BF5212">
        <v>19777220</v>
      </c>
      <c r="BG5212">
        <v>31642786</v>
      </c>
      <c r="BH5212">
        <v>0</v>
      </c>
      <c r="BI5212">
        <v>0</v>
      </c>
      <c r="BJ5212">
        <v>4294099</v>
      </c>
      <c r="BK5212">
        <v>36131234</v>
      </c>
      <c r="BL5212">
        <v>0</v>
      </c>
      <c r="BM5212">
        <v>3953552</v>
      </c>
      <c r="BN5212">
        <v>226212175</v>
      </c>
      <c r="BO5212">
        <v>28837787</v>
      </c>
      <c r="BP5212">
        <v>9216313</v>
      </c>
      <c r="BQ5212">
        <v>6228572</v>
      </c>
      <c r="BR5212">
        <v>26560587</v>
      </c>
      <c r="BS5212">
        <v>0</v>
      </c>
      <c r="BT5212">
        <v>0</v>
      </c>
      <c r="BU5212">
        <v>6534496</v>
      </c>
      <c r="BV5212">
        <v>23949840</v>
      </c>
      <c r="BW5212">
        <v>0</v>
      </c>
      <c r="BX5212">
        <v>3711784</v>
      </c>
      <c r="BY5212">
        <v>105039379</v>
      </c>
      <c r="BZ5212">
        <v>6993298</v>
      </c>
      <c r="CA5212">
        <v>108986400</v>
      </c>
      <c r="CB5212">
        <v>34559943</v>
      </c>
      <c r="CC5212">
        <v>14041867</v>
      </c>
      <c r="CD5212">
        <v>51426521</v>
      </c>
      <c r="CE5212">
        <v>0</v>
      </c>
      <c r="CF5212">
        <v>0</v>
      </c>
      <c r="CG5212">
        <v>0</v>
      </c>
      <c r="CH5212">
        <v>6939361</v>
      </c>
      <c r="CI5212">
        <v>38436226</v>
      </c>
      <c r="CJ5212">
        <v>0</v>
      </c>
      <c r="CK5212">
        <v>1887925</v>
      </c>
      <c r="CL5212">
        <v>0</v>
      </c>
      <c r="CM5212">
        <v>0</v>
      </c>
      <c r="CN5212">
        <v>0</v>
      </c>
      <c r="CO5212">
        <v>2633332</v>
      </c>
      <c r="CP5212">
        <v>265904873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18923976</v>
      </c>
      <c r="CW5212">
        <v>5997065</v>
      </c>
      <c r="CX5212">
        <v>11963925</v>
      </c>
      <c r="CY5212">
        <v>6776852</v>
      </c>
      <c r="CZ5212">
        <v>0</v>
      </c>
      <c r="DA5212">
        <v>0</v>
      </c>
      <c r="DB5212">
        <v>3889234</v>
      </c>
      <c r="DC5212">
        <v>14651550</v>
      </c>
      <c r="DD5212">
        <v>0</v>
      </c>
      <c r="DE5212">
        <v>3144079</v>
      </c>
      <c r="DF5212">
        <v>65346681</v>
      </c>
      <c r="DG5212">
        <v>374803</v>
      </c>
      <c r="DH5212">
        <v>72478956</v>
      </c>
      <c r="DI5212">
        <v>0</v>
      </c>
      <c r="DJ5212">
        <v>222330</v>
      </c>
      <c r="DK5212">
        <v>0</v>
      </c>
      <c r="DL5212">
        <v>0</v>
      </c>
      <c r="DM5212">
        <v>0</v>
      </c>
      <c r="DN5212">
        <v>0</v>
      </c>
      <c r="DO5212">
        <v>2738460</v>
      </c>
      <c r="DP5212">
        <v>12261442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 t="s">
        <v>148</v>
      </c>
      <c r="EE5212" t="s">
        <v>148</v>
      </c>
      <c r="EF5212" t="s">
        <v>148</v>
      </c>
      <c r="EG5212" t="s">
        <v>148</v>
      </c>
    </row>
    <row r="5213" spans="1:137" x14ac:dyDescent="0.3">
      <c r="A5213">
        <v>106121080</v>
      </c>
      <c r="B5213" t="s">
        <v>1809</v>
      </c>
      <c r="C5213">
        <v>20171</v>
      </c>
      <c r="D5213" s="1">
        <v>42736</v>
      </c>
      <c r="E5213" t="s">
        <v>3019</v>
      </c>
      <c r="F5213" t="s">
        <v>139</v>
      </c>
      <c r="G5213" t="s">
        <v>803</v>
      </c>
      <c r="H5213">
        <v>1</v>
      </c>
      <c r="I5213">
        <v>105</v>
      </c>
      <c r="J5213" t="s">
        <v>171</v>
      </c>
      <c r="K5213" t="s">
        <v>142</v>
      </c>
      <c r="L5213" t="s">
        <v>148</v>
      </c>
      <c r="M5213" t="s">
        <v>1489</v>
      </c>
      <c r="N5213" t="s">
        <v>1810</v>
      </c>
      <c r="O5213" t="s">
        <v>1645</v>
      </c>
      <c r="P5213">
        <v>95501</v>
      </c>
      <c r="Q5213" t="s">
        <v>1492</v>
      </c>
      <c r="R5213">
        <v>153</v>
      </c>
      <c r="S5213">
        <v>138</v>
      </c>
      <c r="T5213">
        <v>138</v>
      </c>
      <c r="U5213">
        <v>834</v>
      </c>
      <c r="V5213">
        <v>79</v>
      </c>
      <c r="W5213">
        <v>66</v>
      </c>
      <c r="X5213">
        <v>421</v>
      </c>
      <c r="Y5213">
        <v>0</v>
      </c>
      <c r="Z5213">
        <v>0</v>
      </c>
      <c r="AA5213">
        <v>10</v>
      </c>
      <c r="AB5213">
        <v>238</v>
      </c>
      <c r="AC5213">
        <v>0</v>
      </c>
      <c r="AD5213">
        <v>73</v>
      </c>
      <c r="AE5213">
        <v>1721</v>
      </c>
      <c r="AF5213">
        <v>0</v>
      </c>
      <c r="AG5213">
        <v>4859</v>
      </c>
      <c r="AH5213">
        <v>448</v>
      </c>
      <c r="AI5213">
        <v>425</v>
      </c>
      <c r="AJ5213">
        <v>2248</v>
      </c>
      <c r="AK5213">
        <v>0</v>
      </c>
      <c r="AL5213">
        <v>0</v>
      </c>
      <c r="AM5213">
        <v>36</v>
      </c>
      <c r="AN5213">
        <v>907</v>
      </c>
      <c r="AO5213">
        <v>0</v>
      </c>
      <c r="AP5213">
        <v>442</v>
      </c>
      <c r="AQ5213">
        <v>9365</v>
      </c>
      <c r="AR5213">
        <v>0</v>
      </c>
      <c r="AS5213">
        <v>14798</v>
      </c>
      <c r="AT5213">
        <v>897</v>
      </c>
      <c r="AU5213">
        <v>4443</v>
      </c>
      <c r="AV5213">
        <v>8901</v>
      </c>
      <c r="AW5213">
        <v>0</v>
      </c>
      <c r="AX5213">
        <v>0</v>
      </c>
      <c r="AY5213">
        <v>1629</v>
      </c>
      <c r="AZ5213">
        <v>8989</v>
      </c>
      <c r="BA5213">
        <v>0</v>
      </c>
      <c r="BB5213">
        <v>5159</v>
      </c>
      <c r="BC5213">
        <v>44816</v>
      </c>
      <c r="BD5213">
        <v>74507868</v>
      </c>
      <c r="BE5213">
        <v>5618738</v>
      </c>
      <c r="BF5213">
        <v>6818630</v>
      </c>
      <c r="BG5213">
        <v>33712709</v>
      </c>
      <c r="BH5213">
        <v>0</v>
      </c>
      <c r="BI5213">
        <v>0</v>
      </c>
      <c r="BJ5213">
        <v>3541340</v>
      </c>
      <c r="BK5213">
        <v>19071275</v>
      </c>
      <c r="BL5213">
        <v>0</v>
      </c>
      <c r="BM5213">
        <v>2949313</v>
      </c>
      <c r="BN5213">
        <v>146219873</v>
      </c>
      <c r="BO5213">
        <v>67600543</v>
      </c>
      <c r="BP5213">
        <v>4926313</v>
      </c>
      <c r="BQ5213">
        <v>2573018</v>
      </c>
      <c r="BR5213">
        <v>36260728</v>
      </c>
      <c r="BS5213">
        <v>0</v>
      </c>
      <c r="BT5213">
        <v>0</v>
      </c>
      <c r="BU5213">
        <v>4138850</v>
      </c>
      <c r="BV5213">
        <v>40557544</v>
      </c>
      <c r="BW5213">
        <v>0</v>
      </c>
      <c r="BX5213">
        <v>7059464</v>
      </c>
      <c r="BY5213">
        <v>163116460</v>
      </c>
      <c r="BZ5213">
        <v>1629826</v>
      </c>
      <c r="CA5213">
        <v>120622868</v>
      </c>
      <c r="CB5213">
        <v>9295003</v>
      </c>
      <c r="CC5213">
        <v>7831052</v>
      </c>
      <c r="CD5213">
        <v>54669615</v>
      </c>
      <c r="CE5213">
        <v>0</v>
      </c>
      <c r="CF5213">
        <v>0</v>
      </c>
      <c r="CG5213">
        <v>0</v>
      </c>
      <c r="CH5213">
        <v>5219609</v>
      </c>
      <c r="CI5213">
        <v>33040903</v>
      </c>
      <c r="CJ5213">
        <v>0</v>
      </c>
      <c r="CK5213">
        <v>1875579</v>
      </c>
      <c r="CL5213">
        <v>0</v>
      </c>
      <c r="CM5213">
        <v>0</v>
      </c>
      <c r="CN5213">
        <v>0</v>
      </c>
      <c r="CO5213">
        <v>5207338</v>
      </c>
      <c r="CP5213">
        <v>239391793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21366603</v>
      </c>
      <c r="CW5213">
        <v>1250048</v>
      </c>
      <c r="CX5213">
        <v>1386454</v>
      </c>
      <c r="CY5213">
        <v>15108312</v>
      </c>
      <c r="CZ5213">
        <v>0</v>
      </c>
      <c r="DA5213">
        <v>0</v>
      </c>
      <c r="DB5213">
        <v>2450271</v>
      </c>
      <c r="DC5213">
        <v>26195140</v>
      </c>
      <c r="DD5213">
        <v>0</v>
      </c>
      <c r="DE5213">
        <v>2187712</v>
      </c>
      <c r="DF5213">
        <v>69944540</v>
      </c>
      <c r="DG5213">
        <v>237000</v>
      </c>
      <c r="DH5213">
        <v>57705000</v>
      </c>
      <c r="DI5213">
        <v>0</v>
      </c>
      <c r="DJ5213">
        <v>321000</v>
      </c>
      <c r="DK5213">
        <v>0</v>
      </c>
      <c r="DL5213">
        <v>0</v>
      </c>
      <c r="DM5213">
        <v>0</v>
      </c>
      <c r="DN5213">
        <v>0</v>
      </c>
      <c r="DO5213">
        <v>1882000</v>
      </c>
      <c r="DP5213">
        <v>19537900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 t="s">
        <v>148</v>
      </c>
      <c r="EE5213" t="s">
        <v>148</v>
      </c>
      <c r="EF5213" t="s">
        <v>148</v>
      </c>
      <c r="EG5213" t="s">
        <v>148</v>
      </c>
    </row>
    <row r="5214" spans="1:137" x14ac:dyDescent="0.3">
      <c r="A5214">
        <v>106301340</v>
      </c>
      <c r="B5214" t="s">
        <v>1811</v>
      </c>
      <c r="C5214">
        <v>20171</v>
      </c>
      <c r="D5214" s="1">
        <v>42736</v>
      </c>
      <c r="E5214" t="s">
        <v>3019</v>
      </c>
      <c r="F5214" t="s">
        <v>139</v>
      </c>
      <c r="G5214" t="s">
        <v>163</v>
      </c>
      <c r="H5214">
        <v>13</v>
      </c>
      <c r="I5214">
        <v>1015</v>
      </c>
      <c r="J5214" t="s">
        <v>153</v>
      </c>
      <c r="K5214" t="s">
        <v>142</v>
      </c>
      <c r="L5214" t="s">
        <v>148</v>
      </c>
      <c r="M5214" t="s">
        <v>1812</v>
      </c>
      <c r="N5214" t="s">
        <v>1813</v>
      </c>
      <c r="O5214" t="s">
        <v>375</v>
      </c>
      <c r="P5214">
        <v>92868</v>
      </c>
      <c r="Q5214" t="s">
        <v>1814</v>
      </c>
      <c r="R5214">
        <v>491</v>
      </c>
      <c r="S5214">
        <v>379</v>
      </c>
      <c r="T5214">
        <v>379</v>
      </c>
      <c r="U5214">
        <v>1134</v>
      </c>
      <c r="V5214">
        <v>1190</v>
      </c>
      <c r="W5214">
        <v>406</v>
      </c>
      <c r="X5214">
        <v>0</v>
      </c>
      <c r="Y5214">
        <v>0</v>
      </c>
      <c r="Z5214">
        <v>0</v>
      </c>
      <c r="AA5214">
        <v>764</v>
      </c>
      <c r="AB5214">
        <v>1733</v>
      </c>
      <c r="AC5214">
        <v>4</v>
      </c>
      <c r="AD5214">
        <v>70</v>
      </c>
      <c r="AE5214">
        <v>5301</v>
      </c>
      <c r="AF5214">
        <v>0</v>
      </c>
      <c r="AG5214">
        <v>5316</v>
      </c>
      <c r="AH5214">
        <v>4659</v>
      </c>
      <c r="AI5214">
        <v>1561</v>
      </c>
      <c r="AJ5214">
        <v>0</v>
      </c>
      <c r="AK5214">
        <v>0</v>
      </c>
      <c r="AL5214">
        <v>0</v>
      </c>
      <c r="AM5214">
        <v>2773</v>
      </c>
      <c r="AN5214">
        <v>6578</v>
      </c>
      <c r="AO5214">
        <v>64</v>
      </c>
      <c r="AP5214">
        <v>106</v>
      </c>
      <c r="AQ5214">
        <v>21057</v>
      </c>
      <c r="AR5214">
        <v>0</v>
      </c>
      <c r="AS5214">
        <v>20758</v>
      </c>
      <c r="AT5214">
        <v>21270</v>
      </c>
      <c r="AU5214">
        <v>4232</v>
      </c>
      <c r="AV5214">
        <v>0</v>
      </c>
      <c r="AW5214">
        <v>0</v>
      </c>
      <c r="AX5214">
        <v>0</v>
      </c>
      <c r="AY5214">
        <v>11967</v>
      </c>
      <c r="AZ5214">
        <v>24028</v>
      </c>
      <c r="BA5214">
        <v>352</v>
      </c>
      <c r="BB5214">
        <v>2605</v>
      </c>
      <c r="BC5214">
        <v>85212</v>
      </c>
      <c r="BD5214">
        <v>97056033</v>
      </c>
      <c r="BE5214">
        <v>88236923</v>
      </c>
      <c r="BF5214">
        <v>21345070</v>
      </c>
      <c r="BG5214">
        <v>0</v>
      </c>
      <c r="BH5214">
        <v>0</v>
      </c>
      <c r="BI5214">
        <v>0</v>
      </c>
      <c r="BJ5214">
        <v>46563030</v>
      </c>
      <c r="BK5214">
        <v>91445824</v>
      </c>
      <c r="BL5214">
        <v>1198823</v>
      </c>
      <c r="BM5214">
        <v>1096775</v>
      </c>
      <c r="BN5214">
        <v>346942478</v>
      </c>
      <c r="BO5214">
        <v>87626401</v>
      </c>
      <c r="BP5214">
        <v>89786489</v>
      </c>
      <c r="BQ5214">
        <v>17865440</v>
      </c>
      <c r="BR5214">
        <v>0</v>
      </c>
      <c r="BS5214">
        <v>0</v>
      </c>
      <c r="BT5214">
        <v>0</v>
      </c>
      <c r="BU5214">
        <v>50514818</v>
      </c>
      <c r="BV5214">
        <v>101426613</v>
      </c>
      <c r="BW5214">
        <v>1483722</v>
      </c>
      <c r="BX5214">
        <v>11001459</v>
      </c>
      <c r="BY5214">
        <v>359704942</v>
      </c>
      <c r="BZ5214">
        <v>701130</v>
      </c>
      <c r="CA5214">
        <v>182850151</v>
      </c>
      <c r="CB5214">
        <v>169583012</v>
      </c>
      <c r="CC5214">
        <v>88589221</v>
      </c>
      <c r="CD5214">
        <v>0</v>
      </c>
      <c r="CE5214">
        <v>0</v>
      </c>
      <c r="CF5214">
        <v>0</v>
      </c>
      <c r="CG5214">
        <v>0</v>
      </c>
      <c r="CH5214">
        <v>79983327</v>
      </c>
      <c r="CI5214">
        <v>46402195</v>
      </c>
      <c r="CJ5214">
        <v>0</v>
      </c>
      <c r="CK5214">
        <v>3896653</v>
      </c>
      <c r="CL5214">
        <v>0</v>
      </c>
      <c r="CM5214">
        <v>0</v>
      </c>
      <c r="CN5214">
        <v>0</v>
      </c>
      <c r="CO5214">
        <v>7020550</v>
      </c>
      <c r="CP5214">
        <v>579026239</v>
      </c>
      <c r="CQ5214">
        <v>213757</v>
      </c>
      <c r="CR5214">
        <v>0</v>
      </c>
      <c r="CS5214">
        <v>0</v>
      </c>
      <c r="CT5214">
        <v>0</v>
      </c>
      <c r="CU5214">
        <v>213757</v>
      </c>
      <c r="CV5214">
        <v>1832283</v>
      </c>
      <c r="CW5214">
        <v>8654157</v>
      </c>
      <c r="CX5214">
        <v>-49378711</v>
      </c>
      <c r="CY5214">
        <v>0</v>
      </c>
      <c r="CZ5214">
        <v>0</v>
      </c>
      <c r="DA5214">
        <v>0</v>
      </c>
      <c r="DB5214">
        <v>17094521</v>
      </c>
      <c r="DC5214">
        <v>146470242</v>
      </c>
      <c r="DD5214">
        <v>2682545</v>
      </c>
      <c r="DE5214">
        <v>479901</v>
      </c>
      <c r="DF5214">
        <v>127834938</v>
      </c>
      <c r="DG5214">
        <v>4543657</v>
      </c>
      <c r="DH5214">
        <v>152241966</v>
      </c>
      <c r="DI5214">
        <v>0</v>
      </c>
      <c r="DJ5214">
        <v>6147903</v>
      </c>
      <c r="DK5214">
        <v>0</v>
      </c>
      <c r="DL5214">
        <v>0</v>
      </c>
      <c r="DM5214">
        <v>0</v>
      </c>
      <c r="DN5214">
        <v>0</v>
      </c>
      <c r="DO5214">
        <v>7890287</v>
      </c>
      <c r="DP5214">
        <v>417919824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 t="s">
        <v>148</v>
      </c>
      <c r="EE5214" t="s">
        <v>148</v>
      </c>
      <c r="EF5214" t="s">
        <v>148</v>
      </c>
      <c r="EG5214" t="s">
        <v>148</v>
      </c>
    </row>
    <row r="5215" spans="1:137" x14ac:dyDescent="0.3">
      <c r="A5215">
        <v>106392232</v>
      </c>
      <c r="B5215" t="s">
        <v>1815</v>
      </c>
      <c r="C5215">
        <v>20171</v>
      </c>
      <c r="D5215" s="1">
        <v>42736</v>
      </c>
      <c r="E5215" t="s">
        <v>3019</v>
      </c>
      <c r="F5215" t="s">
        <v>139</v>
      </c>
      <c r="G5215" t="s">
        <v>513</v>
      </c>
      <c r="H5215">
        <v>6</v>
      </c>
      <c r="I5215">
        <v>507</v>
      </c>
      <c r="J5215" t="s">
        <v>171</v>
      </c>
      <c r="K5215" t="s">
        <v>142</v>
      </c>
      <c r="L5215" t="s">
        <v>148</v>
      </c>
      <c r="M5215" t="s">
        <v>1816</v>
      </c>
      <c r="N5215" t="s">
        <v>1817</v>
      </c>
      <c r="O5215" t="s">
        <v>516</v>
      </c>
      <c r="P5215">
        <v>95204</v>
      </c>
      <c r="Q5215" t="s">
        <v>1818</v>
      </c>
      <c r="R5215">
        <v>35</v>
      </c>
      <c r="S5215">
        <v>35</v>
      </c>
      <c r="T5215">
        <v>35</v>
      </c>
      <c r="U5215">
        <v>180</v>
      </c>
      <c r="V5215">
        <v>58</v>
      </c>
      <c r="W5215">
        <v>0</v>
      </c>
      <c r="X5215">
        <v>0</v>
      </c>
      <c r="Y5215">
        <v>0</v>
      </c>
      <c r="Z5215">
        <v>0</v>
      </c>
      <c r="AA5215">
        <v>49</v>
      </c>
      <c r="AB5215">
        <v>121</v>
      </c>
      <c r="AC5215">
        <v>0</v>
      </c>
      <c r="AD5215">
        <v>3</v>
      </c>
      <c r="AE5215">
        <v>411</v>
      </c>
      <c r="AF5215">
        <v>0</v>
      </c>
      <c r="AG5215">
        <v>1562</v>
      </c>
      <c r="AH5215">
        <v>396</v>
      </c>
      <c r="AI5215">
        <v>0</v>
      </c>
      <c r="AJ5215">
        <v>0</v>
      </c>
      <c r="AK5215">
        <v>0</v>
      </c>
      <c r="AL5215">
        <v>0</v>
      </c>
      <c r="AM5215">
        <v>246</v>
      </c>
      <c r="AN5215">
        <v>612</v>
      </c>
      <c r="AO5215">
        <v>0</v>
      </c>
      <c r="AP5215">
        <v>15</v>
      </c>
      <c r="AQ5215">
        <v>2831</v>
      </c>
      <c r="AR5215">
        <v>0</v>
      </c>
      <c r="AS5215">
        <v>148</v>
      </c>
      <c r="AT5215">
        <v>52</v>
      </c>
      <c r="AU5215">
        <v>0</v>
      </c>
      <c r="AV5215">
        <v>0</v>
      </c>
      <c r="AW5215">
        <v>0</v>
      </c>
      <c r="AX5215">
        <v>0</v>
      </c>
      <c r="AY5215">
        <v>921</v>
      </c>
      <c r="AZ5215">
        <v>1795</v>
      </c>
      <c r="BA5215">
        <v>0</v>
      </c>
      <c r="BB5215">
        <v>19</v>
      </c>
      <c r="BC5215">
        <v>2935</v>
      </c>
      <c r="BD5215">
        <v>4418029</v>
      </c>
      <c r="BE5215">
        <v>1200277</v>
      </c>
      <c r="BF5215">
        <v>0</v>
      </c>
      <c r="BG5215">
        <v>0</v>
      </c>
      <c r="BH5215">
        <v>0</v>
      </c>
      <c r="BI5215">
        <v>0</v>
      </c>
      <c r="BJ5215">
        <v>746586</v>
      </c>
      <c r="BK5215">
        <v>1854316</v>
      </c>
      <c r="BL5215">
        <v>0</v>
      </c>
      <c r="BM5215">
        <v>44101</v>
      </c>
      <c r="BN5215">
        <v>8263309</v>
      </c>
      <c r="BO5215">
        <v>74535</v>
      </c>
      <c r="BP5215">
        <v>26126</v>
      </c>
      <c r="BQ5215">
        <v>0</v>
      </c>
      <c r="BR5215">
        <v>0</v>
      </c>
      <c r="BS5215">
        <v>0</v>
      </c>
      <c r="BT5215">
        <v>0</v>
      </c>
      <c r="BU5215">
        <v>464788</v>
      </c>
      <c r="BV5215">
        <v>908429</v>
      </c>
      <c r="BW5215">
        <v>0</v>
      </c>
      <c r="BX5215">
        <v>9506</v>
      </c>
      <c r="BY5215">
        <v>1483384</v>
      </c>
      <c r="BZ5215">
        <v>451474</v>
      </c>
      <c r="CA5215">
        <v>1985228</v>
      </c>
      <c r="CB5215">
        <v>41463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714537</v>
      </c>
      <c r="CI5215">
        <v>2056637</v>
      </c>
      <c r="CJ5215">
        <v>0</v>
      </c>
      <c r="CK5215">
        <v>7605</v>
      </c>
      <c r="CL5215">
        <v>0</v>
      </c>
      <c r="CM5215">
        <v>0</v>
      </c>
      <c r="CN5215">
        <v>0</v>
      </c>
      <c r="CO5215">
        <v>142479</v>
      </c>
      <c r="CP5215">
        <v>577259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2410271</v>
      </c>
      <c r="CW5215">
        <v>738553</v>
      </c>
      <c r="CX5215">
        <v>0</v>
      </c>
      <c r="CY5215">
        <v>0</v>
      </c>
      <c r="CZ5215">
        <v>0</v>
      </c>
      <c r="DA5215">
        <v>0</v>
      </c>
      <c r="DB5215">
        <v>248210</v>
      </c>
      <c r="DC5215">
        <v>566085</v>
      </c>
      <c r="DD5215">
        <v>0</v>
      </c>
      <c r="DE5215">
        <v>10984</v>
      </c>
      <c r="DF5215">
        <v>3974103</v>
      </c>
      <c r="DG5215">
        <v>11666</v>
      </c>
      <c r="DH5215">
        <v>4552098</v>
      </c>
      <c r="DI5215">
        <v>58559</v>
      </c>
      <c r="DJ5215">
        <v>-1277</v>
      </c>
      <c r="DK5215">
        <v>0</v>
      </c>
      <c r="DL5215">
        <v>0</v>
      </c>
      <c r="DM5215">
        <v>0</v>
      </c>
      <c r="DN5215">
        <v>0</v>
      </c>
      <c r="DO5215">
        <v>414222</v>
      </c>
      <c r="DP5215">
        <v>1536453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 t="s">
        <v>148</v>
      </c>
      <c r="EE5215" t="s">
        <v>148</v>
      </c>
      <c r="EF5215" t="s">
        <v>148</v>
      </c>
      <c r="EG5215" t="s">
        <v>148</v>
      </c>
    </row>
    <row r="5216" spans="1:137" x14ac:dyDescent="0.3">
      <c r="A5216">
        <v>106391042</v>
      </c>
      <c r="B5216" t="s">
        <v>1819</v>
      </c>
      <c r="C5216">
        <v>20171</v>
      </c>
      <c r="D5216" s="1">
        <v>42736</v>
      </c>
      <c r="E5216" t="s">
        <v>3019</v>
      </c>
      <c r="F5216" t="s">
        <v>139</v>
      </c>
      <c r="G5216" t="s">
        <v>513</v>
      </c>
      <c r="H5216">
        <v>6</v>
      </c>
      <c r="I5216">
        <v>507</v>
      </c>
      <c r="J5216" t="s">
        <v>171</v>
      </c>
      <c r="K5216" t="s">
        <v>142</v>
      </c>
      <c r="L5216" t="s">
        <v>148</v>
      </c>
      <c r="M5216" t="s">
        <v>1820</v>
      </c>
      <c r="N5216" t="s">
        <v>1821</v>
      </c>
      <c r="O5216" t="s">
        <v>516</v>
      </c>
      <c r="P5216">
        <v>95204</v>
      </c>
      <c r="Q5216" t="s">
        <v>1822</v>
      </c>
      <c r="R5216">
        <v>337</v>
      </c>
      <c r="S5216">
        <v>337</v>
      </c>
      <c r="T5216">
        <v>270</v>
      </c>
      <c r="U5216">
        <v>1366</v>
      </c>
      <c r="V5216">
        <v>717</v>
      </c>
      <c r="W5216">
        <v>450</v>
      </c>
      <c r="X5216">
        <v>1393</v>
      </c>
      <c r="Y5216">
        <v>3</v>
      </c>
      <c r="Z5216">
        <v>0</v>
      </c>
      <c r="AA5216">
        <v>93</v>
      </c>
      <c r="AB5216">
        <v>850</v>
      </c>
      <c r="AC5216">
        <v>4</v>
      </c>
      <c r="AD5216">
        <v>23</v>
      </c>
      <c r="AE5216">
        <v>4899</v>
      </c>
      <c r="AF5216">
        <v>0</v>
      </c>
      <c r="AG5216">
        <v>7132</v>
      </c>
      <c r="AH5216">
        <v>3452</v>
      </c>
      <c r="AI5216">
        <v>2808</v>
      </c>
      <c r="AJ5216">
        <v>5096</v>
      </c>
      <c r="AK5216">
        <v>14</v>
      </c>
      <c r="AL5216">
        <v>0</v>
      </c>
      <c r="AM5216">
        <v>388</v>
      </c>
      <c r="AN5216">
        <v>3630</v>
      </c>
      <c r="AO5216">
        <v>12</v>
      </c>
      <c r="AP5216">
        <v>72</v>
      </c>
      <c r="AQ5216">
        <v>22604</v>
      </c>
      <c r="AR5216">
        <v>0</v>
      </c>
      <c r="AS5216">
        <v>17713</v>
      </c>
      <c r="AT5216">
        <v>9155</v>
      </c>
      <c r="AU5216">
        <v>3221</v>
      </c>
      <c r="AV5216">
        <v>15947</v>
      </c>
      <c r="AW5216">
        <v>0</v>
      </c>
      <c r="AX5216">
        <v>0</v>
      </c>
      <c r="AY5216">
        <v>3159</v>
      </c>
      <c r="AZ5216">
        <v>11758</v>
      </c>
      <c r="BA5216">
        <v>550</v>
      </c>
      <c r="BB5216">
        <v>1085</v>
      </c>
      <c r="BC5216">
        <v>62588</v>
      </c>
      <c r="BD5216">
        <v>172889802</v>
      </c>
      <c r="BE5216">
        <v>84230657</v>
      </c>
      <c r="BF5216">
        <v>59434107</v>
      </c>
      <c r="BG5216">
        <v>100816063</v>
      </c>
      <c r="BH5216">
        <v>320659</v>
      </c>
      <c r="BI5216">
        <v>0</v>
      </c>
      <c r="BJ5216">
        <v>8354710</v>
      </c>
      <c r="BK5216">
        <v>82757744</v>
      </c>
      <c r="BL5216">
        <v>533363</v>
      </c>
      <c r="BM5216">
        <v>3385094</v>
      </c>
      <c r="BN5216">
        <v>512722199</v>
      </c>
      <c r="BO5216">
        <v>66187051</v>
      </c>
      <c r="BP5216">
        <v>31313973</v>
      </c>
      <c r="BQ5216">
        <v>12153599</v>
      </c>
      <c r="BR5216">
        <v>70987963</v>
      </c>
      <c r="BS5216">
        <v>0</v>
      </c>
      <c r="BT5216">
        <v>0</v>
      </c>
      <c r="BU5216">
        <v>9904040</v>
      </c>
      <c r="BV5216">
        <v>51084253</v>
      </c>
      <c r="BW5216">
        <v>2180976</v>
      </c>
      <c r="BX5216">
        <v>4574880</v>
      </c>
      <c r="BY5216">
        <v>248386735</v>
      </c>
      <c r="BZ5216">
        <v>6751920</v>
      </c>
      <c r="CA5216">
        <v>209372241</v>
      </c>
      <c r="CB5216">
        <v>100584961</v>
      </c>
      <c r="CC5216">
        <v>63892117</v>
      </c>
      <c r="CD5216">
        <v>153458564</v>
      </c>
      <c r="CE5216">
        <v>0</v>
      </c>
      <c r="CF5216">
        <v>266775</v>
      </c>
      <c r="CG5216">
        <v>0</v>
      </c>
      <c r="CH5216">
        <v>10499819</v>
      </c>
      <c r="CI5216">
        <v>92229348</v>
      </c>
      <c r="CJ5216">
        <v>0</v>
      </c>
      <c r="CK5216">
        <v>3302995</v>
      </c>
      <c r="CL5216">
        <v>0</v>
      </c>
      <c r="CM5216">
        <v>0</v>
      </c>
      <c r="CN5216">
        <v>0</v>
      </c>
      <c r="CO5216">
        <v>6148281</v>
      </c>
      <c r="CP5216">
        <v>646507021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28806698</v>
      </c>
      <c r="CW5216">
        <v>14388381</v>
      </c>
      <c r="CX5216">
        <v>7077475</v>
      </c>
      <c r="CY5216">
        <v>18029507</v>
      </c>
      <c r="CZ5216">
        <v>49571</v>
      </c>
      <c r="DA5216">
        <v>0</v>
      </c>
      <c r="DB5216">
        <v>6208115</v>
      </c>
      <c r="DC5216">
        <v>39736183</v>
      </c>
      <c r="DD5216">
        <v>0</v>
      </c>
      <c r="DE5216">
        <v>305983</v>
      </c>
      <c r="DF5216">
        <v>114601913</v>
      </c>
      <c r="DG5216">
        <v>1208136</v>
      </c>
      <c r="DH5216">
        <v>122135216</v>
      </c>
      <c r="DI5216">
        <v>4091588</v>
      </c>
      <c r="DJ5216">
        <v>1337328</v>
      </c>
      <c r="DK5216">
        <v>0</v>
      </c>
      <c r="DL5216">
        <v>0</v>
      </c>
      <c r="DM5216">
        <v>0</v>
      </c>
      <c r="DN5216">
        <v>0</v>
      </c>
      <c r="DO5216">
        <v>10247470</v>
      </c>
      <c r="DP5216">
        <v>186280441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 t="s">
        <v>148</v>
      </c>
      <c r="EE5216" t="s">
        <v>148</v>
      </c>
      <c r="EF5216" t="s">
        <v>148</v>
      </c>
      <c r="EG5216" t="s">
        <v>148</v>
      </c>
    </row>
    <row r="5217" spans="1:137" x14ac:dyDescent="0.3">
      <c r="A5217">
        <v>106301342</v>
      </c>
      <c r="B5217" t="s">
        <v>1823</v>
      </c>
      <c r="C5217">
        <v>20171</v>
      </c>
      <c r="D5217" s="1">
        <v>42736</v>
      </c>
      <c r="E5217" t="s">
        <v>3019</v>
      </c>
      <c r="F5217" t="s">
        <v>139</v>
      </c>
      <c r="G5217" t="s">
        <v>163</v>
      </c>
      <c r="H5217">
        <v>13</v>
      </c>
      <c r="I5217">
        <v>1011</v>
      </c>
      <c r="J5217" t="s">
        <v>153</v>
      </c>
      <c r="K5217" t="s">
        <v>142</v>
      </c>
      <c r="L5217" t="s">
        <v>148</v>
      </c>
      <c r="M5217" t="s">
        <v>1824</v>
      </c>
      <c r="N5217" t="s">
        <v>1825</v>
      </c>
      <c r="O5217" t="s">
        <v>1826</v>
      </c>
      <c r="P5217">
        <v>92835</v>
      </c>
      <c r="Q5217" t="s">
        <v>1827</v>
      </c>
      <c r="R5217">
        <v>320</v>
      </c>
      <c r="S5217">
        <v>286</v>
      </c>
      <c r="T5217">
        <v>213</v>
      </c>
      <c r="U5217">
        <v>1148</v>
      </c>
      <c r="V5217">
        <v>1049</v>
      </c>
      <c r="W5217">
        <v>170</v>
      </c>
      <c r="X5217">
        <v>400</v>
      </c>
      <c r="Y5217">
        <v>0</v>
      </c>
      <c r="Z5217">
        <v>0</v>
      </c>
      <c r="AA5217">
        <v>77</v>
      </c>
      <c r="AB5217">
        <v>1189</v>
      </c>
      <c r="AC5217">
        <v>0</v>
      </c>
      <c r="AD5217">
        <v>62</v>
      </c>
      <c r="AE5217">
        <v>4095</v>
      </c>
      <c r="AF5217">
        <v>0</v>
      </c>
      <c r="AG5217">
        <v>5675</v>
      </c>
      <c r="AH5217">
        <v>4725</v>
      </c>
      <c r="AI5217">
        <v>1438</v>
      </c>
      <c r="AJ5217">
        <v>2069</v>
      </c>
      <c r="AK5217">
        <v>0</v>
      </c>
      <c r="AL5217">
        <v>0</v>
      </c>
      <c r="AM5217">
        <v>216</v>
      </c>
      <c r="AN5217">
        <v>4590</v>
      </c>
      <c r="AO5217">
        <v>0</v>
      </c>
      <c r="AP5217">
        <v>151</v>
      </c>
      <c r="AQ5217">
        <v>18864</v>
      </c>
      <c r="AR5217">
        <v>0</v>
      </c>
      <c r="AS5217">
        <v>23356</v>
      </c>
      <c r="AT5217">
        <v>25835</v>
      </c>
      <c r="AU5217">
        <v>4554</v>
      </c>
      <c r="AV5217">
        <v>12128</v>
      </c>
      <c r="AW5217">
        <v>0</v>
      </c>
      <c r="AX5217">
        <v>0</v>
      </c>
      <c r="AY5217">
        <v>1960</v>
      </c>
      <c r="AZ5217">
        <v>52621</v>
      </c>
      <c r="BA5217">
        <v>1837</v>
      </c>
      <c r="BB5217">
        <v>8161</v>
      </c>
      <c r="BC5217">
        <v>130452</v>
      </c>
      <c r="BD5217">
        <v>88335530</v>
      </c>
      <c r="BE5217">
        <v>78730315</v>
      </c>
      <c r="BF5217">
        <v>15752770</v>
      </c>
      <c r="BG5217">
        <v>28583290</v>
      </c>
      <c r="BH5217">
        <v>0</v>
      </c>
      <c r="BI5217">
        <v>0</v>
      </c>
      <c r="BJ5217">
        <v>1934583</v>
      </c>
      <c r="BK5217">
        <v>70256618</v>
      </c>
      <c r="BL5217">
        <v>0</v>
      </c>
      <c r="BM5217">
        <v>1641875</v>
      </c>
      <c r="BN5217">
        <v>285234981</v>
      </c>
      <c r="BO5217">
        <v>58567161</v>
      </c>
      <c r="BP5217">
        <v>66491250</v>
      </c>
      <c r="BQ5217">
        <v>9043415</v>
      </c>
      <c r="BR5217">
        <v>27552838</v>
      </c>
      <c r="BS5217">
        <v>0</v>
      </c>
      <c r="BT5217">
        <v>0</v>
      </c>
      <c r="BU5217">
        <v>2736485</v>
      </c>
      <c r="BV5217">
        <v>106916177</v>
      </c>
      <c r="BW5217">
        <v>1496651</v>
      </c>
      <c r="BX5217">
        <v>4689862</v>
      </c>
      <c r="BY5217">
        <v>277493839</v>
      </c>
      <c r="BZ5217">
        <v>2330449</v>
      </c>
      <c r="CA5217">
        <v>123985871</v>
      </c>
      <c r="CB5217">
        <v>124766929</v>
      </c>
      <c r="CC5217">
        <v>22663713</v>
      </c>
      <c r="CD5217">
        <v>45763158</v>
      </c>
      <c r="CE5217">
        <v>0</v>
      </c>
      <c r="CF5217">
        <v>0</v>
      </c>
      <c r="CG5217">
        <v>0</v>
      </c>
      <c r="CH5217">
        <v>3047878</v>
      </c>
      <c r="CI5217">
        <v>116069326</v>
      </c>
      <c r="CJ5217">
        <v>0</v>
      </c>
      <c r="CK5217">
        <v>1445431</v>
      </c>
      <c r="CL5217">
        <v>0</v>
      </c>
      <c r="CM5217">
        <v>0</v>
      </c>
      <c r="CN5217">
        <v>0</v>
      </c>
      <c r="CO5217">
        <v>5546602</v>
      </c>
      <c r="CP5217">
        <v>445619357</v>
      </c>
      <c r="CQ5217">
        <v>16839799</v>
      </c>
      <c r="CR5217">
        <v>0</v>
      </c>
      <c r="CS5217">
        <v>0</v>
      </c>
      <c r="CT5217">
        <v>11129641</v>
      </c>
      <c r="CU5217">
        <v>27969440</v>
      </c>
      <c r="CV5217">
        <v>22567251</v>
      </c>
      <c r="CW5217">
        <v>36944868</v>
      </c>
      <c r="CX5217">
        <v>1782905</v>
      </c>
      <c r="CY5217">
        <v>10424190</v>
      </c>
      <c r="CZ5217">
        <v>0</v>
      </c>
      <c r="DA5217">
        <v>0</v>
      </c>
      <c r="DB5217">
        <v>1390144</v>
      </c>
      <c r="DC5217">
        <v>71580585</v>
      </c>
      <c r="DD5217">
        <v>0</v>
      </c>
      <c r="DE5217">
        <v>388960</v>
      </c>
      <c r="DF5217">
        <v>145078903</v>
      </c>
      <c r="DG5217">
        <v>4056855</v>
      </c>
      <c r="DH5217">
        <v>130955163</v>
      </c>
      <c r="DI5217">
        <v>0</v>
      </c>
      <c r="DJ5217">
        <v>9059612</v>
      </c>
      <c r="DK5217">
        <v>0</v>
      </c>
      <c r="DL5217">
        <v>0</v>
      </c>
      <c r="DM5217">
        <v>0</v>
      </c>
      <c r="DN5217">
        <v>0</v>
      </c>
      <c r="DO5217">
        <v>7683287</v>
      </c>
      <c r="DP5217">
        <v>622757187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 t="s">
        <v>148</v>
      </c>
      <c r="EE5217" t="s">
        <v>148</v>
      </c>
      <c r="EF5217" t="s">
        <v>148</v>
      </c>
      <c r="EG5217" t="s">
        <v>148</v>
      </c>
    </row>
    <row r="5218" spans="1:137" x14ac:dyDescent="0.3">
      <c r="A5218">
        <v>106434138</v>
      </c>
      <c r="B5218" t="s">
        <v>1828</v>
      </c>
      <c r="C5218">
        <v>20171</v>
      </c>
      <c r="D5218" s="1">
        <v>42736</v>
      </c>
      <c r="E5218" t="s">
        <v>3019</v>
      </c>
      <c r="F5218" t="s">
        <v>139</v>
      </c>
      <c r="G5218" t="s">
        <v>393</v>
      </c>
      <c r="H5218">
        <v>7</v>
      </c>
      <c r="I5218">
        <v>433</v>
      </c>
      <c r="J5218" t="s">
        <v>171</v>
      </c>
      <c r="K5218" t="s">
        <v>142</v>
      </c>
      <c r="L5218" t="s">
        <v>148</v>
      </c>
      <c r="M5218" t="s">
        <v>1324</v>
      </c>
      <c r="N5218" t="s">
        <v>1829</v>
      </c>
      <c r="O5218" t="s">
        <v>1830</v>
      </c>
      <c r="P5218">
        <v>95020</v>
      </c>
      <c r="Q5218" t="s">
        <v>1831</v>
      </c>
      <c r="R5218">
        <v>93</v>
      </c>
      <c r="S5218">
        <v>72</v>
      </c>
      <c r="T5218">
        <v>30</v>
      </c>
      <c r="U5218">
        <v>244</v>
      </c>
      <c r="V5218">
        <v>57</v>
      </c>
      <c r="W5218">
        <v>88</v>
      </c>
      <c r="X5218">
        <v>146</v>
      </c>
      <c r="Y5218">
        <v>0</v>
      </c>
      <c r="Z5218">
        <v>0</v>
      </c>
      <c r="AA5218">
        <v>2</v>
      </c>
      <c r="AB5218">
        <v>206</v>
      </c>
      <c r="AC5218">
        <v>0</v>
      </c>
      <c r="AD5218">
        <v>2</v>
      </c>
      <c r="AE5218">
        <v>745</v>
      </c>
      <c r="AF5218">
        <v>0</v>
      </c>
      <c r="AG5218">
        <v>1054</v>
      </c>
      <c r="AH5218">
        <v>219</v>
      </c>
      <c r="AI5218">
        <v>311</v>
      </c>
      <c r="AJ5218">
        <v>443</v>
      </c>
      <c r="AK5218">
        <v>0</v>
      </c>
      <c r="AL5218">
        <v>0</v>
      </c>
      <c r="AM5218">
        <v>11</v>
      </c>
      <c r="AN5218">
        <v>580</v>
      </c>
      <c r="AO5218">
        <v>0</v>
      </c>
      <c r="AP5218">
        <v>7</v>
      </c>
      <c r="AQ5218">
        <v>2625</v>
      </c>
      <c r="AR5218">
        <v>0</v>
      </c>
      <c r="AS5218">
        <v>2891</v>
      </c>
      <c r="AT5218">
        <v>464</v>
      </c>
      <c r="AU5218">
        <v>1201</v>
      </c>
      <c r="AV5218">
        <v>3445</v>
      </c>
      <c r="AW5218">
        <v>0</v>
      </c>
      <c r="AX5218">
        <v>0</v>
      </c>
      <c r="AY5218">
        <v>195</v>
      </c>
      <c r="AZ5218">
        <v>4822</v>
      </c>
      <c r="BA5218">
        <v>0</v>
      </c>
      <c r="BB5218">
        <v>311</v>
      </c>
      <c r="BC5218">
        <v>13329</v>
      </c>
      <c r="BD5218">
        <v>26209229</v>
      </c>
      <c r="BE5218">
        <v>5706370</v>
      </c>
      <c r="BF5218">
        <v>6734170</v>
      </c>
      <c r="BG5218">
        <v>8863601</v>
      </c>
      <c r="BH5218">
        <v>0</v>
      </c>
      <c r="BI5218">
        <v>0</v>
      </c>
      <c r="BJ5218">
        <v>230609</v>
      </c>
      <c r="BK5218">
        <v>11445884</v>
      </c>
      <c r="BL5218">
        <v>0</v>
      </c>
      <c r="BM5218">
        <v>150706</v>
      </c>
      <c r="BN5218">
        <v>59340569</v>
      </c>
      <c r="BO5218">
        <v>13242384</v>
      </c>
      <c r="BP5218">
        <v>2961052</v>
      </c>
      <c r="BQ5218">
        <v>5935286</v>
      </c>
      <c r="BR5218">
        <v>13138465</v>
      </c>
      <c r="BS5218">
        <v>0</v>
      </c>
      <c r="BT5218">
        <v>0</v>
      </c>
      <c r="BU5218">
        <v>919366</v>
      </c>
      <c r="BV5218">
        <v>17936011</v>
      </c>
      <c r="BW5218">
        <v>0</v>
      </c>
      <c r="BX5218">
        <v>1118418</v>
      </c>
      <c r="BY5218">
        <v>55250982</v>
      </c>
      <c r="BZ5218">
        <v>476522</v>
      </c>
      <c r="CA5218">
        <v>33929247</v>
      </c>
      <c r="CB5218">
        <v>7583468</v>
      </c>
      <c r="CC5218">
        <v>11655116</v>
      </c>
      <c r="CD5218">
        <v>19558657</v>
      </c>
      <c r="CE5218">
        <v>0</v>
      </c>
      <c r="CF5218">
        <v>0</v>
      </c>
      <c r="CG5218">
        <v>0</v>
      </c>
      <c r="CH5218">
        <v>973306</v>
      </c>
      <c r="CI5218">
        <v>19254144</v>
      </c>
      <c r="CJ5218">
        <v>0</v>
      </c>
      <c r="CK5218">
        <v>604929</v>
      </c>
      <c r="CL5218">
        <v>0</v>
      </c>
      <c r="CM5218">
        <v>0</v>
      </c>
      <c r="CN5218">
        <v>0</v>
      </c>
      <c r="CO5218">
        <v>489368</v>
      </c>
      <c r="CP5218">
        <v>94524757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5479016</v>
      </c>
      <c r="CW5218">
        <v>1023853</v>
      </c>
      <c r="CX5218">
        <v>992235</v>
      </c>
      <c r="CY5218">
        <v>2252457</v>
      </c>
      <c r="CZ5218">
        <v>0</v>
      </c>
      <c r="DA5218">
        <v>0</v>
      </c>
      <c r="DB5218">
        <v>168694</v>
      </c>
      <c r="DC5218">
        <v>9924016</v>
      </c>
      <c r="DD5218">
        <v>0</v>
      </c>
      <c r="DE5218">
        <v>226523</v>
      </c>
      <c r="DF5218">
        <v>20066794</v>
      </c>
      <c r="DG5218">
        <v>30569</v>
      </c>
      <c r="DH5218">
        <v>23185934</v>
      </c>
      <c r="DI5218">
        <v>0</v>
      </c>
      <c r="DJ5218">
        <v>-5629</v>
      </c>
      <c r="DK5218">
        <v>0</v>
      </c>
      <c r="DL5218">
        <v>0</v>
      </c>
      <c r="DM5218">
        <v>0</v>
      </c>
      <c r="DN5218">
        <v>0</v>
      </c>
      <c r="DO5218">
        <v>278000</v>
      </c>
      <c r="DP5218">
        <v>12941028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 t="s">
        <v>148</v>
      </c>
      <c r="EE5218" t="s">
        <v>148</v>
      </c>
      <c r="EF5218" t="s">
        <v>148</v>
      </c>
      <c r="EG5218" t="s">
        <v>148</v>
      </c>
    </row>
    <row r="5219" spans="1:137" x14ac:dyDescent="0.3">
      <c r="A5219">
        <v>106361343</v>
      </c>
      <c r="B5219" t="s">
        <v>1832</v>
      </c>
      <c r="C5219">
        <v>20171</v>
      </c>
      <c r="D5219" s="1">
        <v>42736</v>
      </c>
      <c r="E5219" t="s">
        <v>3019</v>
      </c>
      <c r="F5219" t="s">
        <v>139</v>
      </c>
      <c r="G5219" t="s">
        <v>219</v>
      </c>
      <c r="H5219">
        <v>12</v>
      </c>
      <c r="I5219">
        <v>1211</v>
      </c>
      <c r="J5219" t="s">
        <v>153</v>
      </c>
      <c r="K5219" t="s">
        <v>142</v>
      </c>
      <c r="L5219" t="s">
        <v>143</v>
      </c>
      <c r="M5219" t="s">
        <v>1833</v>
      </c>
      <c r="N5219" t="s">
        <v>1834</v>
      </c>
      <c r="O5219" t="s">
        <v>1835</v>
      </c>
      <c r="P5219">
        <v>92307</v>
      </c>
      <c r="Q5219" t="s">
        <v>1836</v>
      </c>
      <c r="R5219">
        <v>212</v>
      </c>
      <c r="S5219">
        <v>212</v>
      </c>
      <c r="T5219">
        <v>210</v>
      </c>
      <c r="U5219">
        <v>1010</v>
      </c>
      <c r="V5219">
        <v>499</v>
      </c>
      <c r="W5219">
        <v>288</v>
      </c>
      <c r="X5219">
        <v>1252</v>
      </c>
      <c r="Y5219">
        <v>0</v>
      </c>
      <c r="Z5219">
        <v>0</v>
      </c>
      <c r="AA5219">
        <v>39</v>
      </c>
      <c r="AB5219">
        <v>675</v>
      </c>
      <c r="AC5219">
        <v>0</v>
      </c>
      <c r="AD5219">
        <v>40</v>
      </c>
      <c r="AE5219">
        <v>3803</v>
      </c>
      <c r="AF5219">
        <v>0</v>
      </c>
      <c r="AG5219">
        <v>5542</v>
      </c>
      <c r="AH5219">
        <v>2207</v>
      </c>
      <c r="AI5219">
        <v>1193</v>
      </c>
      <c r="AJ5219">
        <v>4851</v>
      </c>
      <c r="AK5219">
        <v>0</v>
      </c>
      <c r="AL5219">
        <v>0</v>
      </c>
      <c r="AM5219">
        <v>162</v>
      </c>
      <c r="AN5219">
        <v>2563</v>
      </c>
      <c r="AO5219">
        <v>0</v>
      </c>
      <c r="AP5219">
        <v>168</v>
      </c>
      <c r="AQ5219">
        <v>16686</v>
      </c>
      <c r="AR5219">
        <v>0</v>
      </c>
      <c r="AS5219">
        <v>2412</v>
      </c>
      <c r="AT5219">
        <v>2597</v>
      </c>
      <c r="AU5219">
        <v>2111</v>
      </c>
      <c r="AV5219">
        <v>10368</v>
      </c>
      <c r="AW5219">
        <v>0</v>
      </c>
      <c r="AX5219">
        <v>0</v>
      </c>
      <c r="AY5219">
        <v>357</v>
      </c>
      <c r="AZ5219">
        <v>4037</v>
      </c>
      <c r="BA5219">
        <v>83</v>
      </c>
      <c r="BB5219">
        <v>10704</v>
      </c>
      <c r="BC5219">
        <v>32669</v>
      </c>
      <c r="BD5219">
        <v>72702313</v>
      </c>
      <c r="BE5219">
        <v>36685791</v>
      </c>
      <c r="BF5219">
        <v>14847376</v>
      </c>
      <c r="BG5219">
        <v>63140846</v>
      </c>
      <c r="BH5219">
        <v>0</v>
      </c>
      <c r="BI5219">
        <v>0</v>
      </c>
      <c r="BJ5219">
        <v>1703087</v>
      </c>
      <c r="BK5219">
        <v>40538758</v>
      </c>
      <c r="BL5219">
        <v>0</v>
      </c>
      <c r="BM5219">
        <v>1753959</v>
      </c>
      <c r="BN5219">
        <v>231372130</v>
      </c>
      <c r="BO5219">
        <v>21397435</v>
      </c>
      <c r="BP5219">
        <v>30627811</v>
      </c>
      <c r="BQ5219">
        <v>10896488</v>
      </c>
      <c r="BR5219">
        <v>57349507</v>
      </c>
      <c r="BS5219">
        <v>0</v>
      </c>
      <c r="BT5219">
        <v>0</v>
      </c>
      <c r="BU5219">
        <v>2229317</v>
      </c>
      <c r="BV5219">
        <v>37901424</v>
      </c>
      <c r="BW5219">
        <v>287618</v>
      </c>
      <c r="BX5219">
        <v>4074790</v>
      </c>
      <c r="BY5219">
        <v>164764390</v>
      </c>
      <c r="BZ5219">
        <v>854600</v>
      </c>
      <c r="CA5219">
        <v>79540340</v>
      </c>
      <c r="CB5219">
        <v>59549933</v>
      </c>
      <c r="CC5219">
        <v>16608445</v>
      </c>
      <c r="CD5219">
        <v>110969066</v>
      </c>
      <c r="CE5219">
        <v>0</v>
      </c>
      <c r="CF5219">
        <v>0</v>
      </c>
      <c r="CG5219">
        <v>0</v>
      </c>
      <c r="CH5219">
        <v>2976932</v>
      </c>
      <c r="CI5219">
        <v>50577178</v>
      </c>
      <c r="CJ5219">
        <v>0</v>
      </c>
      <c r="CK5219">
        <v>69976</v>
      </c>
      <c r="CL5219">
        <v>0</v>
      </c>
      <c r="CM5219">
        <v>0</v>
      </c>
      <c r="CN5219">
        <v>0</v>
      </c>
      <c r="CO5219">
        <v>4158761</v>
      </c>
      <c r="CP5219">
        <v>325305231</v>
      </c>
      <c r="CQ5219">
        <v>3972068</v>
      </c>
      <c r="CR5219">
        <v>0</v>
      </c>
      <c r="CS5219">
        <v>0</v>
      </c>
      <c r="CT5219">
        <v>654596</v>
      </c>
      <c r="CU5219">
        <v>4626664</v>
      </c>
      <c r="CV5219">
        <v>14559408</v>
      </c>
      <c r="CW5219">
        <v>11735737</v>
      </c>
      <c r="CX5219">
        <v>9135419</v>
      </c>
      <c r="CY5219">
        <v>9521287</v>
      </c>
      <c r="CZ5219">
        <v>0</v>
      </c>
      <c r="DA5219">
        <v>0</v>
      </c>
      <c r="DB5219">
        <v>955472</v>
      </c>
      <c r="DC5219">
        <v>28517600</v>
      </c>
      <c r="DD5219">
        <v>217642</v>
      </c>
      <c r="DE5219">
        <v>815388</v>
      </c>
      <c r="DF5219">
        <v>75457953</v>
      </c>
      <c r="DG5219">
        <v>741121</v>
      </c>
      <c r="DH5219">
        <v>73156803</v>
      </c>
      <c r="DI5219">
        <v>2720665</v>
      </c>
      <c r="DJ5219">
        <v>3680543</v>
      </c>
      <c r="DK5219">
        <v>0</v>
      </c>
      <c r="DL5219">
        <v>0</v>
      </c>
      <c r="DM5219">
        <v>0</v>
      </c>
      <c r="DN5219">
        <v>0</v>
      </c>
      <c r="DO5219">
        <v>4866213</v>
      </c>
      <c r="DP5219">
        <v>120706899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 t="s">
        <v>148</v>
      </c>
      <c r="EE5219" t="s">
        <v>148</v>
      </c>
      <c r="EF5219" t="s">
        <v>148</v>
      </c>
      <c r="EG5219" t="s">
        <v>148</v>
      </c>
    </row>
    <row r="5220" spans="1:137" x14ac:dyDescent="0.3">
      <c r="A5220">
        <v>106190053</v>
      </c>
      <c r="B5220" t="s">
        <v>1837</v>
      </c>
      <c r="C5220">
        <v>20171</v>
      </c>
      <c r="D5220" s="1">
        <v>42736</v>
      </c>
      <c r="E5220" t="s">
        <v>3019</v>
      </c>
      <c r="F5220" t="s">
        <v>139</v>
      </c>
      <c r="G5220" t="s">
        <v>177</v>
      </c>
      <c r="H5220">
        <v>11</v>
      </c>
      <c r="I5220">
        <v>933</v>
      </c>
      <c r="J5220" t="s">
        <v>171</v>
      </c>
      <c r="K5220" t="s">
        <v>142</v>
      </c>
      <c r="L5220" t="s">
        <v>148</v>
      </c>
      <c r="M5220" t="s">
        <v>1838</v>
      </c>
      <c r="N5220" t="s">
        <v>1839</v>
      </c>
      <c r="O5220" t="s">
        <v>448</v>
      </c>
      <c r="P5220">
        <v>90813</v>
      </c>
      <c r="Q5220" t="s">
        <v>1840</v>
      </c>
      <c r="R5220">
        <v>302</v>
      </c>
      <c r="S5220">
        <v>302</v>
      </c>
      <c r="T5220">
        <v>174</v>
      </c>
      <c r="U5220">
        <v>434</v>
      </c>
      <c r="V5220">
        <v>379</v>
      </c>
      <c r="W5220">
        <v>530</v>
      </c>
      <c r="X5220">
        <v>1049</v>
      </c>
      <c r="Y5220">
        <v>0</v>
      </c>
      <c r="Z5220">
        <v>0</v>
      </c>
      <c r="AA5220">
        <v>64</v>
      </c>
      <c r="AB5220">
        <v>258</v>
      </c>
      <c r="AC5220">
        <v>15</v>
      </c>
      <c r="AD5220">
        <v>99</v>
      </c>
      <c r="AE5220">
        <v>2828</v>
      </c>
      <c r="AF5220">
        <v>0</v>
      </c>
      <c r="AG5220">
        <v>3583</v>
      </c>
      <c r="AH5220">
        <v>1870</v>
      </c>
      <c r="AI5220">
        <v>2811</v>
      </c>
      <c r="AJ5220">
        <v>4570</v>
      </c>
      <c r="AK5220">
        <v>0</v>
      </c>
      <c r="AL5220">
        <v>0</v>
      </c>
      <c r="AM5220">
        <v>315</v>
      </c>
      <c r="AN5220">
        <v>768</v>
      </c>
      <c r="AO5220">
        <v>39</v>
      </c>
      <c r="AP5220">
        <v>256</v>
      </c>
      <c r="AQ5220">
        <v>14212</v>
      </c>
      <c r="AR5220">
        <v>0</v>
      </c>
      <c r="AS5220">
        <v>4697</v>
      </c>
      <c r="AT5220">
        <v>3186</v>
      </c>
      <c r="AU5220">
        <v>5314</v>
      </c>
      <c r="AV5220">
        <v>12802</v>
      </c>
      <c r="AW5220">
        <v>140</v>
      </c>
      <c r="AX5220">
        <v>0</v>
      </c>
      <c r="AY5220">
        <v>617</v>
      </c>
      <c r="AZ5220">
        <v>3927</v>
      </c>
      <c r="BA5220">
        <v>1259</v>
      </c>
      <c r="BB5220">
        <v>1387</v>
      </c>
      <c r="BC5220">
        <v>33329</v>
      </c>
      <c r="BD5220">
        <v>41266411</v>
      </c>
      <c r="BE5220">
        <v>23570700</v>
      </c>
      <c r="BF5220">
        <v>25919516</v>
      </c>
      <c r="BG5220">
        <v>53808727</v>
      </c>
      <c r="BH5220">
        <v>0</v>
      </c>
      <c r="BI5220">
        <v>0</v>
      </c>
      <c r="BJ5220">
        <v>3784446</v>
      </c>
      <c r="BK5220">
        <v>16128418</v>
      </c>
      <c r="BL5220">
        <v>430165</v>
      </c>
      <c r="BM5220">
        <v>2886394</v>
      </c>
      <c r="BN5220">
        <v>167794777</v>
      </c>
      <c r="BO5220">
        <v>11069852</v>
      </c>
      <c r="BP5220">
        <v>7508624</v>
      </c>
      <c r="BQ5220">
        <v>12524776</v>
      </c>
      <c r="BR5220">
        <v>30172764</v>
      </c>
      <c r="BS5220">
        <v>164493</v>
      </c>
      <c r="BT5220">
        <v>0</v>
      </c>
      <c r="BU5220">
        <v>1455215</v>
      </c>
      <c r="BV5220">
        <v>9255489</v>
      </c>
      <c r="BW5220">
        <v>1483748</v>
      </c>
      <c r="BX5220">
        <v>4916648</v>
      </c>
      <c r="BY5220">
        <v>78551609</v>
      </c>
      <c r="BZ5220">
        <v>2478699</v>
      </c>
      <c r="CA5220">
        <v>40516373</v>
      </c>
      <c r="CB5220">
        <v>23836940</v>
      </c>
      <c r="CC5220">
        <v>34656312</v>
      </c>
      <c r="CD5220">
        <v>68772876</v>
      </c>
      <c r="CE5220">
        <v>-5002264</v>
      </c>
      <c r="CF5220">
        <v>163776</v>
      </c>
      <c r="CG5220">
        <v>0</v>
      </c>
      <c r="CH5220">
        <v>3414214</v>
      </c>
      <c r="CI5220">
        <v>13455701</v>
      </c>
      <c r="CJ5220">
        <v>0</v>
      </c>
      <c r="CK5220">
        <v>3700415</v>
      </c>
      <c r="CL5220">
        <v>0</v>
      </c>
      <c r="CM5220">
        <v>0</v>
      </c>
      <c r="CN5220">
        <v>0</v>
      </c>
      <c r="CO5220">
        <v>8113437</v>
      </c>
      <c r="CP5220">
        <v>194106479</v>
      </c>
      <c r="CQ5220">
        <v>321718</v>
      </c>
      <c r="CR5220">
        <v>3715214</v>
      </c>
      <c r="CS5220">
        <v>0</v>
      </c>
      <c r="CT5220">
        <v>0</v>
      </c>
      <c r="CU5220">
        <v>4036932</v>
      </c>
      <c r="CV5220">
        <v>11227401</v>
      </c>
      <c r="CW5220">
        <v>7311711</v>
      </c>
      <c r="CX5220">
        <v>6137001</v>
      </c>
      <c r="CY5220">
        <v>18610263</v>
      </c>
      <c r="CZ5220">
        <v>717</v>
      </c>
      <c r="DA5220">
        <v>0</v>
      </c>
      <c r="DB5220">
        <v>1392451</v>
      </c>
      <c r="DC5220">
        <v>11370172</v>
      </c>
      <c r="DD5220">
        <v>0</v>
      </c>
      <c r="DE5220">
        <v>227123</v>
      </c>
      <c r="DF5220">
        <v>56276839</v>
      </c>
      <c r="DG5220">
        <v>4078851</v>
      </c>
      <c r="DH5220">
        <v>74483479</v>
      </c>
      <c r="DI5220">
        <v>0</v>
      </c>
      <c r="DJ5220">
        <v>34891</v>
      </c>
      <c r="DK5220">
        <v>0</v>
      </c>
      <c r="DL5220">
        <v>0</v>
      </c>
      <c r="DM5220">
        <v>0</v>
      </c>
      <c r="DN5220">
        <v>0</v>
      </c>
      <c r="DO5220">
        <v>2324829</v>
      </c>
      <c r="DP5220">
        <v>68036516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 t="s">
        <v>148</v>
      </c>
      <c r="EE5220" t="s">
        <v>148</v>
      </c>
      <c r="EF5220" t="s">
        <v>148</v>
      </c>
      <c r="EG5220" t="s">
        <v>148</v>
      </c>
    </row>
    <row r="5221" spans="1:137" x14ac:dyDescent="0.3">
      <c r="A5221">
        <v>106380965</v>
      </c>
      <c r="B5221" t="s">
        <v>1841</v>
      </c>
      <c r="C5221">
        <v>20171</v>
      </c>
      <c r="D5221" s="1">
        <v>42736</v>
      </c>
      <c r="E5221" t="s">
        <v>3019</v>
      </c>
      <c r="F5221" t="s">
        <v>139</v>
      </c>
      <c r="G5221" t="s">
        <v>327</v>
      </c>
      <c r="H5221">
        <v>4</v>
      </c>
      <c r="I5221">
        <v>423</v>
      </c>
      <c r="J5221" t="s">
        <v>171</v>
      </c>
      <c r="K5221" t="s">
        <v>142</v>
      </c>
      <c r="L5221" t="s">
        <v>148</v>
      </c>
      <c r="M5221" t="s">
        <v>1842</v>
      </c>
      <c r="N5221" t="s">
        <v>1843</v>
      </c>
      <c r="O5221" t="s">
        <v>330</v>
      </c>
      <c r="P5221">
        <v>94117</v>
      </c>
      <c r="Q5221" t="s">
        <v>1844</v>
      </c>
      <c r="R5221">
        <v>403</v>
      </c>
      <c r="S5221">
        <v>232</v>
      </c>
      <c r="T5221">
        <v>94</v>
      </c>
      <c r="U5221">
        <v>579</v>
      </c>
      <c r="V5221">
        <v>228</v>
      </c>
      <c r="W5221">
        <v>108</v>
      </c>
      <c r="X5221">
        <v>131</v>
      </c>
      <c r="Y5221">
        <v>0</v>
      </c>
      <c r="Z5221">
        <v>0</v>
      </c>
      <c r="AA5221">
        <v>24</v>
      </c>
      <c r="AB5221">
        <v>301</v>
      </c>
      <c r="AC5221">
        <v>2</v>
      </c>
      <c r="AD5221">
        <v>41</v>
      </c>
      <c r="AE5221">
        <v>1414</v>
      </c>
      <c r="AF5221">
        <v>0</v>
      </c>
      <c r="AG5221">
        <v>3608</v>
      </c>
      <c r="AH5221">
        <v>1199</v>
      </c>
      <c r="AI5221">
        <v>637</v>
      </c>
      <c r="AJ5221">
        <v>727</v>
      </c>
      <c r="AK5221">
        <v>0</v>
      </c>
      <c r="AL5221">
        <v>0</v>
      </c>
      <c r="AM5221">
        <v>94</v>
      </c>
      <c r="AN5221">
        <v>1295</v>
      </c>
      <c r="AO5221">
        <v>7</v>
      </c>
      <c r="AP5221">
        <v>118</v>
      </c>
      <c r="AQ5221">
        <v>7685</v>
      </c>
      <c r="AR5221">
        <v>0</v>
      </c>
      <c r="AS5221">
        <v>10151</v>
      </c>
      <c r="AT5221">
        <v>3342</v>
      </c>
      <c r="AU5221">
        <v>471</v>
      </c>
      <c r="AV5221">
        <v>2770</v>
      </c>
      <c r="AW5221">
        <v>0</v>
      </c>
      <c r="AX5221">
        <v>0</v>
      </c>
      <c r="AY5221">
        <v>319</v>
      </c>
      <c r="AZ5221">
        <v>10129</v>
      </c>
      <c r="BA5221">
        <v>293</v>
      </c>
      <c r="BB5221">
        <v>935</v>
      </c>
      <c r="BC5221">
        <v>28410</v>
      </c>
      <c r="BD5221">
        <v>82520672</v>
      </c>
      <c r="BE5221">
        <v>27105355</v>
      </c>
      <c r="BF5221">
        <v>8655163</v>
      </c>
      <c r="BG5221">
        <v>14273977</v>
      </c>
      <c r="BH5221">
        <v>0</v>
      </c>
      <c r="BI5221">
        <v>0</v>
      </c>
      <c r="BJ5221">
        <v>3379818</v>
      </c>
      <c r="BK5221">
        <v>28163697</v>
      </c>
      <c r="BL5221">
        <v>191123</v>
      </c>
      <c r="BM5221">
        <v>3238882</v>
      </c>
      <c r="BN5221">
        <v>167528687</v>
      </c>
      <c r="BO5221">
        <v>28147444</v>
      </c>
      <c r="BP5221">
        <v>9267122</v>
      </c>
      <c r="BQ5221">
        <v>1305689</v>
      </c>
      <c r="BR5221">
        <v>7681509</v>
      </c>
      <c r="BS5221">
        <v>0</v>
      </c>
      <c r="BT5221">
        <v>0</v>
      </c>
      <c r="BU5221">
        <v>883778</v>
      </c>
      <c r="BV5221">
        <v>28085758</v>
      </c>
      <c r="BW5221">
        <v>813099</v>
      </c>
      <c r="BX5221">
        <v>2593049</v>
      </c>
      <c r="BY5221">
        <v>78777448</v>
      </c>
      <c r="BZ5221">
        <v>1624967</v>
      </c>
      <c r="CA5221">
        <v>92513045</v>
      </c>
      <c r="CB5221">
        <v>30765002</v>
      </c>
      <c r="CC5221">
        <v>8295761</v>
      </c>
      <c r="CD5221">
        <v>20251024</v>
      </c>
      <c r="CE5221">
        <v>0</v>
      </c>
      <c r="CF5221">
        <v>0</v>
      </c>
      <c r="CG5221">
        <v>0</v>
      </c>
      <c r="CH5221">
        <v>3126105</v>
      </c>
      <c r="CI5221">
        <v>31899766</v>
      </c>
      <c r="CJ5221">
        <v>0</v>
      </c>
      <c r="CK5221">
        <v>1373840</v>
      </c>
      <c r="CL5221">
        <v>0</v>
      </c>
      <c r="CM5221">
        <v>0</v>
      </c>
      <c r="CN5221">
        <v>0</v>
      </c>
      <c r="CO5221">
        <v>6034210</v>
      </c>
      <c r="CP5221">
        <v>19588372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17095693</v>
      </c>
      <c r="CW5221">
        <v>5456278</v>
      </c>
      <c r="CX5221">
        <v>1442186</v>
      </c>
      <c r="CY5221">
        <v>1519539</v>
      </c>
      <c r="CZ5221">
        <v>0</v>
      </c>
      <c r="DA5221">
        <v>0</v>
      </c>
      <c r="DB5221">
        <v>959775</v>
      </c>
      <c r="DC5221">
        <v>23578551</v>
      </c>
      <c r="DD5221">
        <v>0</v>
      </c>
      <c r="DE5221">
        <v>370393</v>
      </c>
      <c r="DF5221">
        <v>50422415</v>
      </c>
      <c r="DG5221">
        <v>2190163</v>
      </c>
      <c r="DH5221">
        <v>61592054</v>
      </c>
      <c r="DI5221">
        <v>0</v>
      </c>
      <c r="DJ5221">
        <v>170151</v>
      </c>
      <c r="DK5221">
        <v>0</v>
      </c>
      <c r="DL5221">
        <v>0</v>
      </c>
      <c r="DM5221">
        <v>0</v>
      </c>
      <c r="DN5221">
        <v>0</v>
      </c>
      <c r="DO5221">
        <v>1666718</v>
      </c>
      <c r="DP5221">
        <v>78616350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 t="s">
        <v>148</v>
      </c>
      <c r="EE5221" t="s">
        <v>148</v>
      </c>
      <c r="EF5221" t="s">
        <v>148</v>
      </c>
      <c r="EG5221" t="s">
        <v>148</v>
      </c>
    </row>
    <row r="5222" spans="1:137" x14ac:dyDescent="0.3">
      <c r="A5222">
        <v>106010967</v>
      </c>
      <c r="B5222" t="s">
        <v>1845</v>
      </c>
      <c r="C5222">
        <v>20171</v>
      </c>
      <c r="D5222" s="1">
        <v>42736</v>
      </c>
      <c r="E5222" t="s">
        <v>3019</v>
      </c>
      <c r="F5222" t="s">
        <v>139</v>
      </c>
      <c r="G5222" t="s">
        <v>170</v>
      </c>
      <c r="H5222">
        <v>5</v>
      </c>
      <c r="I5222">
        <v>421</v>
      </c>
      <c r="J5222" t="s">
        <v>171</v>
      </c>
      <c r="K5222" t="s">
        <v>142</v>
      </c>
      <c r="L5222" t="s">
        <v>148</v>
      </c>
      <c r="M5222" t="s">
        <v>1846</v>
      </c>
      <c r="N5222" t="s">
        <v>1847</v>
      </c>
      <c r="O5222" t="s">
        <v>1848</v>
      </c>
      <c r="P5222">
        <v>94545</v>
      </c>
      <c r="Q5222" t="s">
        <v>2572</v>
      </c>
      <c r="R5222">
        <v>195</v>
      </c>
      <c r="S5222">
        <v>195</v>
      </c>
      <c r="T5222">
        <v>160</v>
      </c>
      <c r="U5222">
        <v>573</v>
      </c>
      <c r="V5222">
        <v>79</v>
      </c>
      <c r="W5222">
        <v>138</v>
      </c>
      <c r="X5222">
        <v>385</v>
      </c>
      <c r="Y5222">
        <v>0</v>
      </c>
      <c r="Z5222">
        <v>0</v>
      </c>
      <c r="AA5222">
        <v>15</v>
      </c>
      <c r="AB5222">
        <v>75</v>
      </c>
      <c r="AC5222">
        <v>47</v>
      </c>
      <c r="AD5222">
        <v>3</v>
      </c>
      <c r="AE5222">
        <v>1315</v>
      </c>
      <c r="AF5222">
        <v>0</v>
      </c>
      <c r="AG5222">
        <v>3277</v>
      </c>
      <c r="AH5222">
        <v>317</v>
      </c>
      <c r="AI5222">
        <v>659</v>
      </c>
      <c r="AJ5222">
        <v>1513</v>
      </c>
      <c r="AK5222">
        <v>0</v>
      </c>
      <c r="AL5222">
        <v>0</v>
      </c>
      <c r="AM5222">
        <v>47</v>
      </c>
      <c r="AN5222">
        <v>265</v>
      </c>
      <c r="AO5222">
        <v>69</v>
      </c>
      <c r="AP5222">
        <v>9</v>
      </c>
      <c r="AQ5222">
        <v>6156</v>
      </c>
      <c r="AR5222">
        <v>0</v>
      </c>
      <c r="AS5222">
        <v>2162</v>
      </c>
      <c r="AT5222">
        <v>224</v>
      </c>
      <c r="AU5222">
        <v>1135</v>
      </c>
      <c r="AV5222">
        <v>4911</v>
      </c>
      <c r="AW5222">
        <v>227</v>
      </c>
      <c r="AX5222">
        <v>0</v>
      </c>
      <c r="AY5222">
        <v>522</v>
      </c>
      <c r="AZ5222">
        <v>1170</v>
      </c>
      <c r="BA5222">
        <v>126</v>
      </c>
      <c r="BB5222">
        <v>944</v>
      </c>
      <c r="BC5222">
        <v>11421</v>
      </c>
      <c r="BD5222">
        <v>56682869</v>
      </c>
      <c r="BE5222">
        <v>7400028</v>
      </c>
      <c r="BF5222">
        <v>21606024</v>
      </c>
      <c r="BG5222">
        <v>31536922</v>
      </c>
      <c r="BH5222">
        <v>0</v>
      </c>
      <c r="BI5222">
        <v>0</v>
      </c>
      <c r="BJ5222">
        <v>1751958</v>
      </c>
      <c r="BK5222">
        <v>7259751</v>
      </c>
      <c r="BL5222">
        <v>89537</v>
      </c>
      <c r="BM5222">
        <v>670826</v>
      </c>
      <c r="BN5222">
        <v>126997915</v>
      </c>
      <c r="BO5222">
        <v>10871197</v>
      </c>
      <c r="BP5222">
        <v>1555550</v>
      </c>
      <c r="BQ5222">
        <v>4509484</v>
      </c>
      <c r="BR5222">
        <v>18827061</v>
      </c>
      <c r="BS5222">
        <v>994934</v>
      </c>
      <c r="BT5222">
        <v>0</v>
      </c>
      <c r="BU5222">
        <v>1591462</v>
      </c>
      <c r="BV5222">
        <v>5424451</v>
      </c>
      <c r="BW5222">
        <v>398188</v>
      </c>
      <c r="BX5222">
        <v>2983295</v>
      </c>
      <c r="BY5222">
        <v>47155622</v>
      </c>
      <c r="BZ5222">
        <v>3447895</v>
      </c>
      <c r="CA5222">
        <v>61253074</v>
      </c>
      <c r="CB5222">
        <v>6704347</v>
      </c>
      <c r="CC5222">
        <v>20678819</v>
      </c>
      <c r="CD5222">
        <v>46061986</v>
      </c>
      <c r="CE5222">
        <v>-675000</v>
      </c>
      <c r="CF5222">
        <v>1044981</v>
      </c>
      <c r="CG5222">
        <v>0</v>
      </c>
      <c r="CH5222">
        <v>-222646</v>
      </c>
      <c r="CI5222">
        <v>9495679</v>
      </c>
      <c r="CJ5222">
        <v>0</v>
      </c>
      <c r="CK5222">
        <v>487725</v>
      </c>
      <c r="CL5222">
        <v>-600078</v>
      </c>
      <c r="CM5222">
        <v>0</v>
      </c>
      <c r="CN5222">
        <v>0</v>
      </c>
      <c r="CO5222">
        <v>136444</v>
      </c>
      <c r="CP5222">
        <v>147813226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6300992</v>
      </c>
      <c r="CW5222">
        <v>2251231</v>
      </c>
      <c r="CX5222">
        <v>6111689</v>
      </c>
      <c r="CY5222">
        <v>4301997</v>
      </c>
      <c r="CZ5222">
        <v>-50047</v>
      </c>
      <c r="DA5222">
        <v>0</v>
      </c>
      <c r="DB5222">
        <v>3566066</v>
      </c>
      <c r="DC5222">
        <v>3188523</v>
      </c>
      <c r="DD5222">
        <v>600078</v>
      </c>
      <c r="DE5222">
        <v>69782</v>
      </c>
      <c r="DF5222">
        <v>26340311</v>
      </c>
      <c r="DG5222">
        <v>3282798</v>
      </c>
      <c r="DH5222">
        <v>31901674</v>
      </c>
      <c r="DI5222">
        <v>0</v>
      </c>
      <c r="DJ5222">
        <v>10700</v>
      </c>
      <c r="DK5222">
        <v>0</v>
      </c>
      <c r="DL5222">
        <v>0</v>
      </c>
      <c r="DM5222">
        <v>0</v>
      </c>
      <c r="DN5222">
        <v>0</v>
      </c>
      <c r="DO5222">
        <v>700613</v>
      </c>
      <c r="DP5222">
        <v>31017866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 t="s">
        <v>148</v>
      </c>
      <c r="EE5222" t="s">
        <v>148</v>
      </c>
      <c r="EF5222" t="s">
        <v>148</v>
      </c>
      <c r="EG5222" t="s">
        <v>148</v>
      </c>
    </row>
    <row r="5223" spans="1:137" x14ac:dyDescent="0.3">
      <c r="A5223">
        <v>106190762</v>
      </c>
      <c r="B5223" t="s">
        <v>1850</v>
      </c>
      <c r="C5223">
        <v>20171</v>
      </c>
      <c r="D5223" s="1">
        <v>42736</v>
      </c>
      <c r="E5223" t="s">
        <v>3019</v>
      </c>
      <c r="F5223" t="s">
        <v>139</v>
      </c>
      <c r="G5223" t="s">
        <v>177</v>
      </c>
      <c r="H5223">
        <v>11</v>
      </c>
      <c r="I5223">
        <v>925</v>
      </c>
      <c r="J5223" t="s">
        <v>171</v>
      </c>
      <c r="K5223" t="s">
        <v>142</v>
      </c>
      <c r="L5223" t="s">
        <v>148</v>
      </c>
      <c r="M5223" t="s">
        <v>1851</v>
      </c>
      <c r="N5223" t="s">
        <v>1852</v>
      </c>
      <c r="O5223" t="s">
        <v>287</v>
      </c>
      <c r="P5223">
        <v>90057</v>
      </c>
      <c r="Q5223" t="s">
        <v>1853</v>
      </c>
      <c r="R5223">
        <v>366</v>
      </c>
      <c r="S5223">
        <v>333</v>
      </c>
      <c r="T5223">
        <v>333</v>
      </c>
      <c r="U5223">
        <v>1285</v>
      </c>
      <c r="V5223">
        <v>495</v>
      </c>
      <c r="W5223">
        <v>338</v>
      </c>
      <c r="X5223">
        <v>312</v>
      </c>
      <c r="Y5223">
        <v>0</v>
      </c>
      <c r="Z5223">
        <v>0</v>
      </c>
      <c r="AA5223">
        <v>10</v>
      </c>
      <c r="AB5223">
        <v>286</v>
      </c>
      <c r="AC5223">
        <v>7</v>
      </c>
      <c r="AD5223">
        <v>20</v>
      </c>
      <c r="AE5223">
        <v>2753</v>
      </c>
      <c r="AF5223">
        <v>224</v>
      </c>
      <c r="AG5223">
        <v>8864</v>
      </c>
      <c r="AH5223">
        <v>2516</v>
      </c>
      <c r="AI5223">
        <v>1319</v>
      </c>
      <c r="AJ5223">
        <v>2122</v>
      </c>
      <c r="AK5223">
        <v>0</v>
      </c>
      <c r="AL5223">
        <v>0</v>
      </c>
      <c r="AM5223">
        <v>47</v>
      </c>
      <c r="AN5223">
        <v>1279</v>
      </c>
      <c r="AO5223">
        <v>15</v>
      </c>
      <c r="AP5223">
        <v>123</v>
      </c>
      <c r="AQ5223">
        <v>16285</v>
      </c>
      <c r="AR5223">
        <v>3300</v>
      </c>
      <c r="AS5223">
        <v>5857</v>
      </c>
      <c r="AT5223">
        <v>2771</v>
      </c>
      <c r="AU5223">
        <v>1041</v>
      </c>
      <c r="AV5223">
        <v>3901</v>
      </c>
      <c r="AW5223">
        <v>0</v>
      </c>
      <c r="AX5223">
        <v>0</v>
      </c>
      <c r="AY5223">
        <v>128</v>
      </c>
      <c r="AZ5223">
        <v>3280</v>
      </c>
      <c r="BA5223">
        <v>221</v>
      </c>
      <c r="BB5223">
        <v>1588</v>
      </c>
      <c r="BC5223">
        <v>18787</v>
      </c>
      <c r="BD5223">
        <v>144831935</v>
      </c>
      <c r="BE5223">
        <v>47855457</v>
      </c>
      <c r="BF5223">
        <v>23548320</v>
      </c>
      <c r="BG5223">
        <v>38046884</v>
      </c>
      <c r="BH5223">
        <v>0</v>
      </c>
      <c r="BI5223">
        <v>0</v>
      </c>
      <c r="BJ5223">
        <v>1183001</v>
      </c>
      <c r="BK5223">
        <v>28739832</v>
      </c>
      <c r="BL5223">
        <v>383147</v>
      </c>
      <c r="BM5223">
        <v>2041411</v>
      </c>
      <c r="BN5223">
        <v>286629987</v>
      </c>
      <c r="BO5223">
        <v>29386342</v>
      </c>
      <c r="BP5223">
        <v>15861330</v>
      </c>
      <c r="BQ5223">
        <v>4928042</v>
      </c>
      <c r="BR5223">
        <v>18342392</v>
      </c>
      <c r="BS5223">
        <v>0</v>
      </c>
      <c r="BT5223">
        <v>0</v>
      </c>
      <c r="BU5223">
        <v>293594</v>
      </c>
      <c r="BV5223">
        <v>17660735</v>
      </c>
      <c r="BW5223">
        <v>992446</v>
      </c>
      <c r="BX5223">
        <v>5222286</v>
      </c>
      <c r="BY5223">
        <v>92687167</v>
      </c>
      <c r="BZ5223">
        <v>2471696</v>
      </c>
      <c r="CA5223">
        <v>146873712</v>
      </c>
      <c r="CB5223">
        <v>57532682</v>
      </c>
      <c r="CC5223">
        <v>25156027</v>
      </c>
      <c r="CD5223">
        <v>50784079</v>
      </c>
      <c r="CE5223">
        <v>0</v>
      </c>
      <c r="CF5223">
        <v>0</v>
      </c>
      <c r="CG5223">
        <v>0</v>
      </c>
      <c r="CH5223">
        <v>1136101</v>
      </c>
      <c r="CI5223">
        <v>36906741</v>
      </c>
      <c r="CJ5223">
        <v>0</v>
      </c>
      <c r="CK5223">
        <v>1562615</v>
      </c>
      <c r="CL5223">
        <v>0</v>
      </c>
      <c r="CM5223">
        <v>0</v>
      </c>
      <c r="CN5223">
        <v>0</v>
      </c>
      <c r="CO5223">
        <v>6603800</v>
      </c>
      <c r="CP5223">
        <v>329027453</v>
      </c>
      <c r="CQ5223">
        <v>2758527</v>
      </c>
      <c r="CR5223">
        <v>0</v>
      </c>
      <c r="CS5223">
        <v>0</v>
      </c>
      <c r="CT5223">
        <v>0</v>
      </c>
      <c r="CU5223">
        <v>2758527</v>
      </c>
      <c r="CV5223">
        <v>23144565</v>
      </c>
      <c r="CW5223">
        <v>8942632</v>
      </c>
      <c r="CX5223">
        <v>3320335</v>
      </c>
      <c r="CY5223">
        <v>5605197</v>
      </c>
      <c r="CZ5223">
        <v>0</v>
      </c>
      <c r="DA5223">
        <v>0</v>
      </c>
      <c r="DB5223">
        <v>340494</v>
      </c>
      <c r="DC5223">
        <v>9493826</v>
      </c>
      <c r="DD5223">
        <v>0</v>
      </c>
      <c r="DE5223">
        <v>2201179</v>
      </c>
      <c r="DF5223">
        <v>53048228</v>
      </c>
      <c r="DG5223">
        <v>80490</v>
      </c>
      <c r="DH5223">
        <v>60991034</v>
      </c>
      <c r="DI5223">
        <v>0</v>
      </c>
      <c r="DJ5223">
        <v>402902</v>
      </c>
      <c r="DK5223">
        <v>0</v>
      </c>
      <c r="DL5223">
        <v>0</v>
      </c>
      <c r="DM5223">
        <v>0</v>
      </c>
      <c r="DN5223">
        <v>0</v>
      </c>
      <c r="DO5223">
        <v>2383000</v>
      </c>
      <c r="DP5223">
        <v>45798635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 t="s">
        <v>148</v>
      </c>
      <c r="EE5223" t="s">
        <v>148</v>
      </c>
      <c r="EF5223" t="s">
        <v>148</v>
      </c>
      <c r="EG5223" t="s">
        <v>148</v>
      </c>
    </row>
    <row r="5224" spans="1:137" x14ac:dyDescent="0.3">
      <c r="A5224">
        <v>106430905</v>
      </c>
      <c r="B5224" t="s">
        <v>1854</v>
      </c>
      <c r="C5224">
        <v>20171</v>
      </c>
      <c r="D5224" s="1">
        <v>42736</v>
      </c>
      <c r="E5224" t="s">
        <v>3019</v>
      </c>
      <c r="F5224" t="s">
        <v>139</v>
      </c>
      <c r="G5224" t="s">
        <v>393</v>
      </c>
      <c r="H5224">
        <v>7</v>
      </c>
      <c r="I5224">
        <v>429</v>
      </c>
      <c r="J5224" t="s">
        <v>171</v>
      </c>
      <c r="K5224" t="s">
        <v>142</v>
      </c>
      <c r="L5224" t="s">
        <v>221</v>
      </c>
      <c r="M5224" t="s">
        <v>1855</v>
      </c>
      <c r="N5224" t="s">
        <v>1856</v>
      </c>
      <c r="O5224" t="s">
        <v>1097</v>
      </c>
      <c r="P5224">
        <v>94305</v>
      </c>
      <c r="Q5224" t="s">
        <v>1857</v>
      </c>
      <c r="R5224">
        <v>613</v>
      </c>
      <c r="S5224">
        <v>474</v>
      </c>
      <c r="T5224">
        <v>474</v>
      </c>
      <c r="U5224">
        <v>2632</v>
      </c>
      <c r="V5224">
        <v>443</v>
      </c>
      <c r="W5224">
        <v>214</v>
      </c>
      <c r="X5224">
        <v>732</v>
      </c>
      <c r="Y5224">
        <v>0</v>
      </c>
      <c r="Z5224">
        <v>0</v>
      </c>
      <c r="AA5224">
        <v>181</v>
      </c>
      <c r="AB5224">
        <v>2099</v>
      </c>
      <c r="AC5224">
        <v>50</v>
      </c>
      <c r="AD5224">
        <v>75</v>
      </c>
      <c r="AE5224">
        <v>6426</v>
      </c>
      <c r="AF5224">
        <v>0</v>
      </c>
      <c r="AG5224">
        <v>15775</v>
      </c>
      <c r="AH5224">
        <v>2758</v>
      </c>
      <c r="AI5224">
        <v>1972</v>
      </c>
      <c r="AJ5224">
        <v>4205</v>
      </c>
      <c r="AK5224">
        <v>0</v>
      </c>
      <c r="AL5224">
        <v>0</v>
      </c>
      <c r="AM5224">
        <v>1731</v>
      </c>
      <c r="AN5224">
        <v>12717</v>
      </c>
      <c r="AO5224">
        <v>303</v>
      </c>
      <c r="AP5224">
        <v>281</v>
      </c>
      <c r="AQ5224">
        <v>39742</v>
      </c>
      <c r="AR5224">
        <v>0</v>
      </c>
      <c r="AS5224">
        <v>130726</v>
      </c>
      <c r="AT5224">
        <v>17766</v>
      </c>
      <c r="AU5224">
        <v>7700</v>
      </c>
      <c r="AV5224">
        <v>47218</v>
      </c>
      <c r="AW5224">
        <v>0</v>
      </c>
      <c r="AX5224">
        <v>0</v>
      </c>
      <c r="AY5224">
        <v>30920</v>
      </c>
      <c r="AZ5224">
        <v>176655</v>
      </c>
      <c r="BA5224">
        <v>490</v>
      </c>
      <c r="BB5224">
        <v>7825</v>
      </c>
      <c r="BC5224">
        <v>419300</v>
      </c>
      <c r="BD5224">
        <v>816204549</v>
      </c>
      <c r="BE5224">
        <v>129732908</v>
      </c>
      <c r="BF5224">
        <v>101254380</v>
      </c>
      <c r="BG5224">
        <v>192971373</v>
      </c>
      <c r="BH5224">
        <v>0</v>
      </c>
      <c r="BI5224">
        <v>0</v>
      </c>
      <c r="BJ5224">
        <v>70801519</v>
      </c>
      <c r="BK5224">
        <v>652018898</v>
      </c>
      <c r="BL5224">
        <v>15539251</v>
      </c>
      <c r="BM5224">
        <v>11386402</v>
      </c>
      <c r="BN5224">
        <v>1989909280</v>
      </c>
      <c r="BO5224">
        <v>668921849</v>
      </c>
      <c r="BP5224">
        <v>90907686</v>
      </c>
      <c r="BQ5224">
        <v>39400975</v>
      </c>
      <c r="BR5224">
        <v>241611979</v>
      </c>
      <c r="BS5224">
        <v>0</v>
      </c>
      <c r="BT5224">
        <v>0</v>
      </c>
      <c r="BU5224">
        <v>158215086</v>
      </c>
      <c r="BV5224">
        <v>903936661</v>
      </c>
      <c r="BW5224">
        <v>2509470</v>
      </c>
      <c r="BX5224">
        <v>40042351</v>
      </c>
      <c r="BY5224">
        <v>2145546057</v>
      </c>
      <c r="BZ5224">
        <v>11647315</v>
      </c>
      <c r="CA5224">
        <v>1295723482</v>
      </c>
      <c r="CB5224">
        <v>190621708</v>
      </c>
      <c r="CC5224">
        <v>129491405</v>
      </c>
      <c r="CD5224">
        <v>396635363</v>
      </c>
      <c r="CE5224">
        <v>0</v>
      </c>
      <c r="CF5224">
        <v>0</v>
      </c>
      <c r="CG5224">
        <v>0</v>
      </c>
      <c r="CH5224">
        <v>204787440</v>
      </c>
      <c r="CI5224">
        <v>912061317</v>
      </c>
      <c r="CJ5224">
        <v>0</v>
      </c>
      <c r="CK5224">
        <v>18048721</v>
      </c>
      <c r="CL5224">
        <v>0</v>
      </c>
      <c r="CM5224">
        <v>0</v>
      </c>
      <c r="CN5224">
        <v>0</v>
      </c>
      <c r="CO5224">
        <v>38820044</v>
      </c>
      <c r="CP5224">
        <v>3197836795</v>
      </c>
      <c r="CQ5224">
        <v>0</v>
      </c>
      <c r="CR5224">
        <v>152897</v>
      </c>
      <c r="CS5224">
        <v>0</v>
      </c>
      <c r="CT5224">
        <v>65667</v>
      </c>
      <c r="CU5224">
        <v>218564</v>
      </c>
      <c r="CV5224">
        <v>189402916</v>
      </c>
      <c r="CW5224">
        <v>29800322</v>
      </c>
      <c r="CX5224">
        <v>11163950</v>
      </c>
      <c r="CY5224">
        <v>37947990</v>
      </c>
      <c r="CZ5224">
        <v>0</v>
      </c>
      <c r="DA5224">
        <v>0</v>
      </c>
      <c r="DB5224">
        <v>24229164</v>
      </c>
      <c r="DC5224">
        <v>643894242</v>
      </c>
      <c r="DD5224">
        <v>0</v>
      </c>
      <c r="DE5224">
        <v>1398522</v>
      </c>
      <c r="DF5224">
        <v>937837106</v>
      </c>
      <c r="DG5224">
        <v>51125503</v>
      </c>
      <c r="DH5224">
        <v>864821639</v>
      </c>
      <c r="DI5224">
        <v>0</v>
      </c>
      <c r="DJ5224">
        <v>6289550</v>
      </c>
      <c r="DK5224">
        <v>0</v>
      </c>
      <c r="DL5224">
        <v>0</v>
      </c>
      <c r="DM5224">
        <v>0</v>
      </c>
      <c r="DN5224">
        <v>0</v>
      </c>
      <c r="DO5224">
        <v>153179036</v>
      </c>
      <c r="DP5224">
        <v>2476828594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 t="s">
        <v>148</v>
      </c>
      <c r="EE5224" t="s">
        <v>148</v>
      </c>
      <c r="EF5224" t="s">
        <v>148</v>
      </c>
      <c r="EG5224" t="s">
        <v>148</v>
      </c>
    </row>
    <row r="5225" spans="1:137" x14ac:dyDescent="0.3">
      <c r="A5225">
        <v>106504038</v>
      </c>
      <c r="B5225" t="s">
        <v>1858</v>
      </c>
      <c r="C5225">
        <v>20171</v>
      </c>
      <c r="D5225" s="1">
        <v>42736</v>
      </c>
      <c r="E5225" t="s">
        <v>3019</v>
      </c>
      <c r="F5225" t="s">
        <v>139</v>
      </c>
      <c r="G5225" t="s">
        <v>367</v>
      </c>
      <c r="H5225">
        <v>6</v>
      </c>
      <c r="I5225">
        <v>511</v>
      </c>
      <c r="J5225" t="s">
        <v>1390</v>
      </c>
      <c r="K5225" t="s">
        <v>142</v>
      </c>
      <c r="L5225" t="s">
        <v>148</v>
      </c>
      <c r="M5225" t="s">
        <v>1859</v>
      </c>
      <c r="N5225" t="s">
        <v>1860</v>
      </c>
      <c r="O5225" t="s">
        <v>370</v>
      </c>
      <c r="P5225">
        <v>95355</v>
      </c>
      <c r="Q5225" t="s">
        <v>1861</v>
      </c>
      <c r="R5225">
        <v>23</v>
      </c>
      <c r="S5225">
        <v>23</v>
      </c>
      <c r="T5225">
        <v>23</v>
      </c>
      <c r="U5225">
        <v>67</v>
      </c>
      <c r="V5225">
        <v>3</v>
      </c>
      <c r="W5225">
        <v>0</v>
      </c>
      <c r="X5225">
        <v>0</v>
      </c>
      <c r="Y5225">
        <v>0</v>
      </c>
      <c r="Z5225">
        <v>0</v>
      </c>
      <c r="AA5225">
        <v>53</v>
      </c>
      <c r="AB5225">
        <v>0</v>
      </c>
      <c r="AC5225">
        <v>0</v>
      </c>
      <c r="AD5225">
        <v>0</v>
      </c>
      <c r="AE5225">
        <v>123</v>
      </c>
      <c r="AF5225">
        <v>0</v>
      </c>
      <c r="AG5225">
        <v>141</v>
      </c>
      <c r="AH5225">
        <v>4</v>
      </c>
      <c r="AI5225">
        <v>0</v>
      </c>
      <c r="AJ5225">
        <v>0</v>
      </c>
      <c r="AK5225">
        <v>0</v>
      </c>
      <c r="AL5225">
        <v>0</v>
      </c>
      <c r="AM5225">
        <v>100</v>
      </c>
      <c r="AN5225">
        <v>0</v>
      </c>
      <c r="AO5225">
        <v>0</v>
      </c>
      <c r="AP5225">
        <v>0</v>
      </c>
      <c r="AQ5225">
        <v>245</v>
      </c>
      <c r="AR5225">
        <v>0</v>
      </c>
      <c r="AS5225">
        <v>1234</v>
      </c>
      <c r="AT5225">
        <v>351</v>
      </c>
      <c r="AU5225">
        <v>182</v>
      </c>
      <c r="AV5225">
        <v>3044</v>
      </c>
      <c r="AW5225">
        <v>3</v>
      </c>
      <c r="AX5225">
        <v>0</v>
      </c>
      <c r="AY5225">
        <v>2256</v>
      </c>
      <c r="AZ5225">
        <v>78</v>
      </c>
      <c r="BA5225">
        <v>0</v>
      </c>
      <c r="BB5225">
        <v>168</v>
      </c>
      <c r="BC5225">
        <v>7316</v>
      </c>
      <c r="BD5225">
        <v>2977429</v>
      </c>
      <c r="BE5225">
        <v>136813</v>
      </c>
      <c r="BF5225">
        <v>0</v>
      </c>
      <c r="BG5225">
        <v>0</v>
      </c>
      <c r="BH5225">
        <v>0</v>
      </c>
      <c r="BI5225">
        <v>0</v>
      </c>
      <c r="BJ5225">
        <v>2101292</v>
      </c>
      <c r="BK5225">
        <v>0</v>
      </c>
      <c r="BL5225">
        <v>0</v>
      </c>
      <c r="BM5225">
        <v>0</v>
      </c>
      <c r="BN5225">
        <v>5215534</v>
      </c>
      <c r="BO5225">
        <v>6801487</v>
      </c>
      <c r="BP5225">
        <v>2084945</v>
      </c>
      <c r="BQ5225">
        <v>206431</v>
      </c>
      <c r="BR5225">
        <v>5308447</v>
      </c>
      <c r="BS5225">
        <v>3436</v>
      </c>
      <c r="BT5225">
        <v>0</v>
      </c>
      <c r="BU5225">
        <v>11295097</v>
      </c>
      <c r="BV5225">
        <v>463575</v>
      </c>
      <c r="BW5225">
        <v>0</v>
      </c>
      <c r="BX5225">
        <v>164559</v>
      </c>
      <c r="BY5225">
        <v>26327977</v>
      </c>
      <c r="BZ5225">
        <v>25640</v>
      </c>
      <c r="CA5225">
        <v>7351087</v>
      </c>
      <c r="CB5225">
        <v>1820602</v>
      </c>
      <c r="CC5225">
        <v>186381</v>
      </c>
      <c r="CD5225">
        <v>4704172</v>
      </c>
      <c r="CE5225">
        <v>0</v>
      </c>
      <c r="CF5225">
        <v>1389</v>
      </c>
      <c r="CG5225">
        <v>0</v>
      </c>
      <c r="CH5225">
        <v>9848953</v>
      </c>
      <c r="CI5225">
        <v>287437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136105</v>
      </c>
      <c r="CP5225">
        <v>24361766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2402191</v>
      </c>
      <c r="CW5225">
        <v>401156</v>
      </c>
      <c r="CX5225">
        <v>20050</v>
      </c>
      <c r="CY5225">
        <v>604274</v>
      </c>
      <c r="CZ5225">
        <v>2046</v>
      </c>
      <c r="DA5225">
        <v>0</v>
      </c>
      <c r="DB5225">
        <v>3547436</v>
      </c>
      <c r="DC5225">
        <v>176138</v>
      </c>
      <c r="DD5225">
        <v>0</v>
      </c>
      <c r="DE5225">
        <v>28454</v>
      </c>
      <c r="DF5225">
        <v>7181745</v>
      </c>
      <c r="DG5225">
        <v>362037</v>
      </c>
      <c r="DH5225">
        <v>7605579</v>
      </c>
      <c r="DI5225">
        <v>0</v>
      </c>
      <c r="DJ5225">
        <v>2738</v>
      </c>
      <c r="DK5225">
        <v>0</v>
      </c>
      <c r="DL5225">
        <v>0</v>
      </c>
      <c r="DM5225">
        <v>0</v>
      </c>
      <c r="DN5225">
        <v>0</v>
      </c>
      <c r="DO5225">
        <v>60485</v>
      </c>
      <c r="DP5225">
        <v>2715267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 t="s">
        <v>148</v>
      </c>
      <c r="EE5225" t="s">
        <v>148</v>
      </c>
      <c r="EF5225" t="s">
        <v>148</v>
      </c>
      <c r="EG5225" t="s">
        <v>148</v>
      </c>
    </row>
    <row r="5226" spans="1:137" x14ac:dyDescent="0.3">
      <c r="A5226">
        <v>106194967</v>
      </c>
      <c r="B5226" t="s">
        <v>1862</v>
      </c>
      <c r="C5226">
        <v>20171</v>
      </c>
      <c r="D5226" s="1">
        <v>42736</v>
      </c>
      <c r="E5226" t="s">
        <v>3019</v>
      </c>
      <c r="F5226" t="s">
        <v>139</v>
      </c>
      <c r="G5226" t="s">
        <v>177</v>
      </c>
      <c r="H5226">
        <v>11</v>
      </c>
      <c r="I5226">
        <v>931</v>
      </c>
      <c r="J5226" t="s">
        <v>194</v>
      </c>
      <c r="K5226" t="s">
        <v>317</v>
      </c>
      <c r="L5226" t="s">
        <v>148</v>
      </c>
      <c r="M5226" t="s">
        <v>1863</v>
      </c>
      <c r="N5226" t="s">
        <v>1864</v>
      </c>
      <c r="O5226" t="s">
        <v>521</v>
      </c>
      <c r="P5226">
        <v>90505</v>
      </c>
      <c r="Q5226" t="s">
        <v>1865</v>
      </c>
      <c r="R5226">
        <v>16</v>
      </c>
      <c r="S5226">
        <v>16</v>
      </c>
      <c r="T5226">
        <v>16</v>
      </c>
      <c r="U5226">
        <v>0</v>
      </c>
      <c r="V5226">
        <v>0</v>
      </c>
      <c r="W5226">
        <v>0</v>
      </c>
      <c r="X5226">
        <v>0</v>
      </c>
      <c r="Y5226">
        <v>21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21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1394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1394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927822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927822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927822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927822</v>
      </c>
      <c r="DG5226">
        <v>941328</v>
      </c>
      <c r="DH5226">
        <v>921464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23300</v>
      </c>
      <c r="DP5226">
        <v>57353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 t="s">
        <v>148</v>
      </c>
      <c r="EE5226" t="s">
        <v>148</v>
      </c>
      <c r="EF5226" t="s">
        <v>148</v>
      </c>
      <c r="EG5226" t="s">
        <v>148</v>
      </c>
    </row>
    <row r="5227" spans="1:137" x14ac:dyDescent="0.3">
      <c r="A5227">
        <v>106250955</v>
      </c>
      <c r="B5227" t="s">
        <v>1866</v>
      </c>
      <c r="C5227">
        <v>20171</v>
      </c>
      <c r="D5227" s="1">
        <v>42736</v>
      </c>
      <c r="E5227" t="s">
        <v>3019</v>
      </c>
      <c r="F5227" t="s">
        <v>139</v>
      </c>
      <c r="G5227" t="s">
        <v>1245</v>
      </c>
      <c r="H5227">
        <v>1</v>
      </c>
      <c r="I5227">
        <v>201</v>
      </c>
      <c r="J5227" t="s">
        <v>141</v>
      </c>
      <c r="K5227" t="s">
        <v>142</v>
      </c>
      <c r="L5227" t="s">
        <v>143</v>
      </c>
      <c r="M5227" t="s">
        <v>1867</v>
      </c>
      <c r="N5227" t="s">
        <v>1868</v>
      </c>
      <c r="O5227" t="s">
        <v>1869</v>
      </c>
      <c r="P5227">
        <v>96104</v>
      </c>
      <c r="Q5227" t="s">
        <v>1870</v>
      </c>
      <c r="R5227">
        <v>26</v>
      </c>
      <c r="S5227">
        <v>26</v>
      </c>
      <c r="T5227">
        <v>26</v>
      </c>
      <c r="U5227">
        <v>7</v>
      </c>
      <c r="V5227">
        <v>0</v>
      </c>
      <c r="W5227">
        <v>1</v>
      </c>
      <c r="X5227">
        <v>2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10</v>
      </c>
      <c r="AF5227">
        <v>0</v>
      </c>
      <c r="AG5227">
        <v>62</v>
      </c>
      <c r="AH5227">
        <v>0</v>
      </c>
      <c r="AI5227">
        <v>194</v>
      </c>
      <c r="AJ5227">
        <v>1397</v>
      </c>
      <c r="AK5227">
        <v>0</v>
      </c>
      <c r="AL5227">
        <v>0</v>
      </c>
      <c r="AM5227">
        <v>90</v>
      </c>
      <c r="AN5227">
        <v>0</v>
      </c>
      <c r="AO5227">
        <v>0</v>
      </c>
      <c r="AP5227">
        <v>54</v>
      </c>
      <c r="AQ5227">
        <v>1797</v>
      </c>
      <c r="AR5227">
        <v>0</v>
      </c>
      <c r="AS5227">
        <v>415</v>
      </c>
      <c r="AT5227">
        <v>14</v>
      </c>
      <c r="AU5227">
        <v>7</v>
      </c>
      <c r="AV5227">
        <v>148</v>
      </c>
      <c r="AW5227">
        <v>0</v>
      </c>
      <c r="AX5227">
        <v>0</v>
      </c>
      <c r="AY5227">
        <v>323</v>
      </c>
      <c r="AZ5227">
        <v>0</v>
      </c>
      <c r="BA5227">
        <v>0</v>
      </c>
      <c r="BB5227">
        <v>52</v>
      </c>
      <c r="BC5227">
        <v>959</v>
      </c>
      <c r="BD5227">
        <v>92782</v>
      </c>
      <c r="BE5227">
        <v>0</v>
      </c>
      <c r="BF5227">
        <v>0</v>
      </c>
      <c r="BG5227">
        <v>488376</v>
      </c>
      <c r="BH5227">
        <v>0</v>
      </c>
      <c r="BI5227">
        <v>0</v>
      </c>
      <c r="BJ5227">
        <v>27946</v>
      </c>
      <c r="BK5227">
        <v>0</v>
      </c>
      <c r="BL5227">
        <v>0</v>
      </c>
      <c r="BM5227">
        <v>33963</v>
      </c>
      <c r="BN5227">
        <v>643067</v>
      </c>
      <c r="BO5227">
        <v>152347</v>
      </c>
      <c r="BP5227">
        <v>0</v>
      </c>
      <c r="BQ5227">
        <v>0</v>
      </c>
      <c r="BR5227">
        <v>55756</v>
      </c>
      <c r="BS5227">
        <v>0</v>
      </c>
      <c r="BT5227">
        <v>0</v>
      </c>
      <c r="BU5227">
        <v>92764</v>
      </c>
      <c r="BV5227">
        <v>0</v>
      </c>
      <c r="BW5227">
        <v>0</v>
      </c>
      <c r="BX5227">
        <v>10111</v>
      </c>
      <c r="BY5227">
        <v>310978</v>
      </c>
      <c r="BZ5227">
        <v>19905</v>
      </c>
      <c r="CA5227">
        <v>29569</v>
      </c>
      <c r="CB5227">
        <v>0</v>
      </c>
      <c r="CC5227">
        <v>0</v>
      </c>
      <c r="CD5227">
        <v>35586</v>
      </c>
      <c r="CE5227">
        <v>0</v>
      </c>
      <c r="CF5227">
        <v>0</v>
      </c>
      <c r="CG5227">
        <v>0</v>
      </c>
      <c r="CH5227">
        <v>19462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19751</v>
      </c>
      <c r="CP5227">
        <v>124273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215560</v>
      </c>
      <c r="CW5227">
        <v>0</v>
      </c>
      <c r="CX5227">
        <v>0</v>
      </c>
      <c r="CY5227">
        <v>508545</v>
      </c>
      <c r="CZ5227">
        <v>0</v>
      </c>
      <c r="DA5227">
        <v>0</v>
      </c>
      <c r="DB5227">
        <v>101248</v>
      </c>
      <c r="DC5227">
        <v>0</v>
      </c>
      <c r="DD5227">
        <v>0</v>
      </c>
      <c r="DE5227">
        <v>4419</v>
      </c>
      <c r="DF5227">
        <v>829772</v>
      </c>
      <c r="DG5227">
        <v>232963</v>
      </c>
      <c r="DH5227">
        <v>1447079</v>
      </c>
      <c r="DI5227">
        <v>0</v>
      </c>
      <c r="DJ5227">
        <v>43421</v>
      </c>
      <c r="DK5227">
        <v>0</v>
      </c>
      <c r="DL5227">
        <v>0</v>
      </c>
      <c r="DM5227">
        <v>0</v>
      </c>
      <c r="DN5227">
        <v>0</v>
      </c>
      <c r="DO5227">
        <v>1166393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 t="s">
        <v>148</v>
      </c>
      <c r="EE5227" t="s">
        <v>148</v>
      </c>
      <c r="EF5227" t="s">
        <v>148</v>
      </c>
      <c r="EG5227" t="s">
        <v>148</v>
      </c>
    </row>
    <row r="5228" spans="1:137" x14ac:dyDescent="0.3">
      <c r="A5228">
        <v>106514001</v>
      </c>
      <c r="B5228" t="s">
        <v>1871</v>
      </c>
      <c r="C5228">
        <v>20171</v>
      </c>
      <c r="D5228" s="1">
        <v>42736</v>
      </c>
      <c r="E5228" t="s">
        <v>3019</v>
      </c>
      <c r="F5228" t="s">
        <v>139</v>
      </c>
      <c r="G5228" t="s">
        <v>1288</v>
      </c>
      <c r="H5228">
        <v>2</v>
      </c>
      <c r="I5228">
        <v>227</v>
      </c>
      <c r="J5228" t="s">
        <v>220</v>
      </c>
      <c r="K5228" t="s">
        <v>317</v>
      </c>
      <c r="L5228" t="s">
        <v>148</v>
      </c>
      <c r="M5228" t="s">
        <v>1872</v>
      </c>
      <c r="N5228" t="s">
        <v>1873</v>
      </c>
      <c r="O5228" t="s">
        <v>1291</v>
      </c>
      <c r="P5228">
        <v>95991</v>
      </c>
      <c r="Q5228" t="s">
        <v>1874</v>
      </c>
      <c r="R5228">
        <v>16</v>
      </c>
      <c r="S5228">
        <v>16</v>
      </c>
      <c r="T5228">
        <v>16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99</v>
      </c>
      <c r="AB5228">
        <v>0</v>
      </c>
      <c r="AC5228">
        <v>0</v>
      </c>
      <c r="AD5228">
        <v>8</v>
      </c>
      <c r="AE5228">
        <v>108</v>
      </c>
      <c r="AF5228">
        <v>0</v>
      </c>
      <c r="AG5228">
        <v>3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797</v>
      </c>
      <c r="AN5228">
        <v>0</v>
      </c>
      <c r="AO5228">
        <v>0</v>
      </c>
      <c r="AP5228">
        <v>56</v>
      </c>
      <c r="AQ5228">
        <v>856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341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905830</v>
      </c>
      <c r="BK5228">
        <v>0</v>
      </c>
      <c r="BL5228">
        <v>0</v>
      </c>
      <c r="BM5228">
        <v>63647</v>
      </c>
      <c r="BN5228">
        <v>972887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341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905830</v>
      </c>
      <c r="DC5228">
        <v>0</v>
      </c>
      <c r="DD5228">
        <v>0</v>
      </c>
      <c r="DE5228">
        <v>63647</v>
      </c>
      <c r="DF5228">
        <v>972887</v>
      </c>
      <c r="DG5228">
        <v>0</v>
      </c>
      <c r="DH5228">
        <v>1035855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 t="s">
        <v>148</v>
      </c>
      <c r="EE5228" t="s">
        <v>148</v>
      </c>
      <c r="EF5228" t="s">
        <v>148</v>
      </c>
      <c r="EG5228" t="s">
        <v>148</v>
      </c>
    </row>
    <row r="5229" spans="1:137" x14ac:dyDescent="0.3">
      <c r="A5229">
        <v>106344017</v>
      </c>
      <c r="B5229" t="s">
        <v>1886</v>
      </c>
      <c r="C5229">
        <v>20171</v>
      </c>
      <c r="D5229" s="1">
        <v>42736</v>
      </c>
      <c r="E5229" t="s">
        <v>3019</v>
      </c>
      <c r="F5229" t="s">
        <v>139</v>
      </c>
      <c r="G5229" t="s">
        <v>499</v>
      </c>
      <c r="H5229">
        <v>2</v>
      </c>
      <c r="I5229">
        <v>311</v>
      </c>
      <c r="J5229" t="s">
        <v>171</v>
      </c>
      <c r="K5229" t="s">
        <v>142</v>
      </c>
      <c r="L5229" t="s">
        <v>148</v>
      </c>
      <c r="M5229" t="s">
        <v>1887</v>
      </c>
      <c r="N5229" t="s">
        <v>1888</v>
      </c>
      <c r="O5229" t="s">
        <v>504</v>
      </c>
      <c r="P5229">
        <v>95826</v>
      </c>
      <c r="Q5229" t="s">
        <v>1889</v>
      </c>
      <c r="R5229">
        <v>73</v>
      </c>
      <c r="S5229">
        <v>73</v>
      </c>
      <c r="T5229">
        <v>65</v>
      </c>
      <c r="U5229">
        <v>97</v>
      </c>
      <c r="V5229">
        <v>23</v>
      </c>
      <c r="W5229">
        <v>136</v>
      </c>
      <c r="X5229">
        <v>0</v>
      </c>
      <c r="Y5229">
        <v>0</v>
      </c>
      <c r="Z5229">
        <v>0</v>
      </c>
      <c r="AA5229">
        <v>224</v>
      </c>
      <c r="AB5229">
        <v>222</v>
      </c>
      <c r="AC5229">
        <v>27</v>
      </c>
      <c r="AD5229">
        <v>0</v>
      </c>
      <c r="AE5229">
        <v>729</v>
      </c>
      <c r="AF5229">
        <v>729</v>
      </c>
      <c r="AG5229">
        <v>1014</v>
      </c>
      <c r="AH5229">
        <v>292</v>
      </c>
      <c r="AI5229">
        <v>784</v>
      </c>
      <c r="AJ5229">
        <v>0</v>
      </c>
      <c r="AK5229">
        <v>0</v>
      </c>
      <c r="AL5229">
        <v>0</v>
      </c>
      <c r="AM5229">
        <v>1656</v>
      </c>
      <c r="AN5229">
        <v>1220</v>
      </c>
      <c r="AO5229">
        <v>203</v>
      </c>
      <c r="AP5229">
        <v>0</v>
      </c>
      <c r="AQ5229">
        <v>5169</v>
      </c>
      <c r="AR5229">
        <v>5169</v>
      </c>
      <c r="AS5229">
        <v>632</v>
      </c>
      <c r="AT5229">
        <v>136</v>
      </c>
      <c r="AU5229">
        <v>6</v>
      </c>
      <c r="AV5229">
        <v>15</v>
      </c>
      <c r="AW5229">
        <v>0</v>
      </c>
      <c r="AX5229">
        <v>0</v>
      </c>
      <c r="AY5229">
        <v>424</v>
      </c>
      <c r="AZ5229">
        <v>2486</v>
      </c>
      <c r="BA5229">
        <v>0</v>
      </c>
      <c r="BB5229">
        <v>24</v>
      </c>
      <c r="BC5229">
        <v>3723</v>
      </c>
      <c r="BD5229">
        <v>2827827</v>
      </c>
      <c r="BE5229">
        <v>718725</v>
      </c>
      <c r="BF5229">
        <v>1214233</v>
      </c>
      <c r="BG5229">
        <v>0</v>
      </c>
      <c r="BH5229">
        <v>0</v>
      </c>
      <c r="BI5229">
        <v>0</v>
      </c>
      <c r="BJ5229">
        <v>3897307</v>
      </c>
      <c r="BK5229">
        <v>2431664</v>
      </c>
      <c r="BL5229">
        <v>546000</v>
      </c>
      <c r="BM5229">
        <v>0</v>
      </c>
      <c r="BN5229">
        <v>11635756</v>
      </c>
      <c r="BO5229">
        <v>1147427</v>
      </c>
      <c r="BP5229">
        <v>237423</v>
      </c>
      <c r="BQ5229">
        <v>10085</v>
      </c>
      <c r="BR5229">
        <v>35734</v>
      </c>
      <c r="BS5229">
        <v>0</v>
      </c>
      <c r="BT5229">
        <v>0</v>
      </c>
      <c r="BU5229">
        <v>666104</v>
      </c>
      <c r="BV5229">
        <v>3472336</v>
      </c>
      <c r="BW5229">
        <v>0</v>
      </c>
      <c r="BX5229">
        <v>18898</v>
      </c>
      <c r="BY5229">
        <v>5588007</v>
      </c>
      <c r="BZ5229">
        <v>35389</v>
      </c>
      <c r="CA5229">
        <v>2716294</v>
      </c>
      <c r="CB5229">
        <v>610766</v>
      </c>
      <c r="CC5229">
        <v>1027962</v>
      </c>
      <c r="CD5229">
        <v>35734</v>
      </c>
      <c r="CE5229">
        <v>0</v>
      </c>
      <c r="CF5229">
        <v>0</v>
      </c>
      <c r="CG5229">
        <v>0</v>
      </c>
      <c r="CH5229">
        <v>3147070</v>
      </c>
      <c r="CI5229">
        <v>1812246</v>
      </c>
      <c r="CJ5229">
        <v>0</v>
      </c>
      <c r="CK5229">
        <v>537489</v>
      </c>
      <c r="CL5229">
        <v>0</v>
      </c>
      <c r="CM5229">
        <v>0</v>
      </c>
      <c r="CN5229">
        <v>0</v>
      </c>
      <c r="CO5229">
        <v>0</v>
      </c>
      <c r="CP5229">
        <v>9922950</v>
      </c>
      <c r="CQ5229">
        <v>0</v>
      </c>
      <c r="CR5229">
        <v>0</v>
      </c>
      <c r="CS5229">
        <v>0</v>
      </c>
      <c r="CT5229">
        <v>55516</v>
      </c>
      <c r="CU5229">
        <v>55516</v>
      </c>
      <c r="CV5229">
        <v>1258960</v>
      </c>
      <c r="CW5229">
        <v>345382</v>
      </c>
      <c r="CX5229">
        <v>196356</v>
      </c>
      <c r="CY5229">
        <v>0</v>
      </c>
      <c r="CZ5229">
        <v>0</v>
      </c>
      <c r="DA5229">
        <v>0</v>
      </c>
      <c r="DB5229">
        <v>1416341</v>
      </c>
      <c r="DC5229">
        <v>4130779</v>
      </c>
      <c r="DD5229">
        <v>8511</v>
      </c>
      <c r="DE5229">
        <v>0</v>
      </c>
      <c r="DF5229">
        <v>7356329</v>
      </c>
      <c r="DG5229">
        <v>264250</v>
      </c>
      <c r="DH5229">
        <v>8875267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161182</v>
      </c>
      <c r="DP5229">
        <v>10237649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 t="s">
        <v>148</v>
      </c>
      <c r="EE5229" t="s">
        <v>148</v>
      </c>
      <c r="EF5229" t="s">
        <v>148</v>
      </c>
      <c r="EG5229" t="s">
        <v>148</v>
      </c>
    </row>
    <row r="5230" spans="1:137" x14ac:dyDescent="0.3">
      <c r="A5230">
        <v>106034002</v>
      </c>
      <c r="B5230" t="s">
        <v>3025</v>
      </c>
      <c r="C5230">
        <v>20171</v>
      </c>
      <c r="D5230" s="1">
        <v>42736</v>
      </c>
      <c r="E5230" t="s">
        <v>3019</v>
      </c>
      <c r="F5230" t="s">
        <v>139</v>
      </c>
      <c r="G5230" t="s">
        <v>1876</v>
      </c>
      <c r="H5230">
        <v>6</v>
      </c>
      <c r="I5230">
        <v>501</v>
      </c>
      <c r="J5230" t="s">
        <v>171</v>
      </c>
      <c r="K5230" t="s">
        <v>142</v>
      </c>
      <c r="L5230" t="s">
        <v>143</v>
      </c>
      <c r="M5230" t="s">
        <v>1877</v>
      </c>
      <c r="N5230" t="s">
        <v>1878</v>
      </c>
      <c r="O5230" t="s">
        <v>1879</v>
      </c>
      <c r="P5230">
        <v>95642</v>
      </c>
      <c r="Q5230" t="s">
        <v>1880</v>
      </c>
      <c r="R5230">
        <v>52</v>
      </c>
      <c r="S5230">
        <v>52</v>
      </c>
      <c r="T5230">
        <v>31</v>
      </c>
      <c r="U5230">
        <v>340</v>
      </c>
      <c r="V5230">
        <v>47</v>
      </c>
      <c r="W5230">
        <v>24</v>
      </c>
      <c r="X5230">
        <v>90</v>
      </c>
      <c r="Y5230">
        <v>0</v>
      </c>
      <c r="Z5230">
        <v>0</v>
      </c>
      <c r="AA5230">
        <v>18</v>
      </c>
      <c r="AB5230">
        <v>85</v>
      </c>
      <c r="AC5230">
        <v>2</v>
      </c>
      <c r="AD5230">
        <v>0</v>
      </c>
      <c r="AE5230">
        <v>606</v>
      </c>
      <c r="AF5230">
        <v>0</v>
      </c>
      <c r="AG5230">
        <v>1470</v>
      </c>
      <c r="AH5230">
        <v>191</v>
      </c>
      <c r="AI5230">
        <v>55</v>
      </c>
      <c r="AJ5230">
        <v>282</v>
      </c>
      <c r="AK5230">
        <v>0</v>
      </c>
      <c r="AL5230">
        <v>0</v>
      </c>
      <c r="AM5230">
        <v>58</v>
      </c>
      <c r="AN5230">
        <v>282</v>
      </c>
      <c r="AO5230">
        <v>3</v>
      </c>
      <c r="AP5230">
        <v>0</v>
      </c>
      <c r="AQ5230">
        <v>2341</v>
      </c>
      <c r="AR5230">
        <v>0</v>
      </c>
      <c r="AS5230">
        <v>4826</v>
      </c>
      <c r="AT5230">
        <v>487</v>
      </c>
      <c r="AU5230">
        <v>366</v>
      </c>
      <c r="AV5230">
        <v>2966</v>
      </c>
      <c r="AW5230">
        <v>0</v>
      </c>
      <c r="AX5230">
        <v>0</v>
      </c>
      <c r="AY5230">
        <v>535</v>
      </c>
      <c r="AZ5230">
        <v>2865</v>
      </c>
      <c r="BA5230">
        <v>207</v>
      </c>
      <c r="BB5230">
        <v>0</v>
      </c>
      <c r="BC5230">
        <v>12252</v>
      </c>
      <c r="BD5230">
        <v>19997707</v>
      </c>
      <c r="BE5230">
        <v>2485908</v>
      </c>
      <c r="BF5230">
        <v>691844</v>
      </c>
      <c r="BG5230">
        <v>4067689</v>
      </c>
      <c r="BH5230">
        <v>0</v>
      </c>
      <c r="BI5230">
        <v>0</v>
      </c>
      <c r="BJ5230">
        <v>1002026</v>
      </c>
      <c r="BK5230">
        <v>4132353</v>
      </c>
      <c r="BL5230">
        <v>99534</v>
      </c>
      <c r="BM5230">
        <v>0</v>
      </c>
      <c r="BN5230">
        <v>32477061</v>
      </c>
      <c r="BO5230">
        <v>16988569</v>
      </c>
      <c r="BP5230">
        <v>2036960</v>
      </c>
      <c r="BQ5230">
        <v>1051526</v>
      </c>
      <c r="BR5230">
        <v>8133012</v>
      </c>
      <c r="BS5230">
        <v>0</v>
      </c>
      <c r="BT5230">
        <v>0</v>
      </c>
      <c r="BU5230">
        <v>1687551</v>
      </c>
      <c r="BV5230">
        <v>7938516</v>
      </c>
      <c r="BW5230">
        <v>572910</v>
      </c>
      <c r="BX5230">
        <v>0</v>
      </c>
      <c r="BY5230">
        <v>38409044</v>
      </c>
      <c r="BZ5230">
        <v>385805</v>
      </c>
      <c r="CA5230">
        <v>30243388</v>
      </c>
      <c r="CB5230">
        <v>3623444</v>
      </c>
      <c r="CC5230">
        <v>1514510</v>
      </c>
      <c r="CD5230">
        <v>10521361</v>
      </c>
      <c r="CE5230">
        <v>-23223</v>
      </c>
      <c r="CF5230">
        <v>0</v>
      </c>
      <c r="CG5230">
        <v>0</v>
      </c>
      <c r="CH5230">
        <v>2151909</v>
      </c>
      <c r="CI5230">
        <v>2694891</v>
      </c>
      <c r="CJ5230">
        <v>0</v>
      </c>
      <c r="CK5230">
        <v>672444</v>
      </c>
      <c r="CL5230">
        <v>0</v>
      </c>
      <c r="CM5230">
        <v>0</v>
      </c>
      <c r="CN5230">
        <v>0</v>
      </c>
      <c r="CO5230">
        <v>0</v>
      </c>
      <c r="CP5230">
        <v>51784529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6742888</v>
      </c>
      <c r="CW5230">
        <v>899424</v>
      </c>
      <c r="CX5230">
        <v>252083</v>
      </c>
      <c r="CY5230">
        <v>1679340</v>
      </c>
      <c r="CZ5230">
        <v>0</v>
      </c>
      <c r="DA5230">
        <v>0</v>
      </c>
      <c r="DB5230">
        <v>537668</v>
      </c>
      <c r="DC5230">
        <v>8990173</v>
      </c>
      <c r="DD5230">
        <v>0</v>
      </c>
      <c r="DE5230">
        <v>0</v>
      </c>
      <c r="DF5230">
        <v>19101576</v>
      </c>
      <c r="DG5230">
        <v>837505</v>
      </c>
      <c r="DH5230">
        <v>20266683</v>
      </c>
      <c r="DI5230">
        <v>0</v>
      </c>
      <c r="DJ5230">
        <v>-18783</v>
      </c>
      <c r="DK5230">
        <v>0</v>
      </c>
      <c r="DL5230">
        <v>0</v>
      </c>
      <c r="DM5230">
        <v>0</v>
      </c>
      <c r="DN5230">
        <v>0</v>
      </c>
      <c r="DO5230">
        <v>966972</v>
      </c>
      <c r="DP5230">
        <v>43729411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 t="s">
        <v>148</v>
      </c>
      <c r="EE5230" t="s">
        <v>148</v>
      </c>
      <c r="EF5230" t="s">
        <v>148</v>
      </c>
      <c r="EG5230" t="s">
        <v>148</v>
      </c>
    </row>
    <row r="5231" spans="1:137" x14ac:dyDescent="0.3">
      <c r="A5231">
        <v>106310791</v>
      </c>
      <c r="B5231" t="s">
        <v>3026</v>
      </c>
      <c r="C5231">
        <v>20171</v>
      </c>
      <c r="D5231" s="1">
        <v>42736</v>
      </c>
      <c r="E5231" t="s">
        <v>3019</v>
      </c>
      <c r="F5231" t="s">
        <v>139</v>
      </c>
      <c r="G5231" t="s">
        <v>884</v>
      </c>
      <c r="H5231">
        <v>2</v>
      </c>
      <c r="I5231">
        <v>308</v>
      </c>
      <c r="J5231" t="s">
        <v>171</v>
      </c>
      <c r="K5231" t="s">
        <v>142</v>
      </c>
      <c r="L5231" t="s">
        <v>148</v>
      </c>
      <c r="M5231" t="s">
        <v>1882</v>
      </c>
      <c r="N5231" t="s">
        <v>1883</v>
      </c>
      <c r="O5231" t="s">
        <v>1884</v>
      </c>
      <c r="P5231">
        <v>95602</v>
      </c>
      <c r="Q5231" t="s">
        <v>1885</v>
      </c>
      <c r="R5231">
        <v>64</v>
      </c>
      <c r="S5231">
        <v>64</v>
      </c>
      <c r="T5231">
        <v>40</v>
      </c>
      <c r="U5231">
        <v>434</v>
      </c>
      <c r="V5231">
        <v>134</v>
      </c>
      <c r="W5231">
        <v>40</v>
      </c>
      <c r="X5231">
        <v>89</v>
      </c>
      <c r="Y5231">
        <v>0</v>
      </c>
      <c r="Z5231">
        <v>0</v>
      </c>
      <c r="AA5231">
        <v>9</v>
      </c>
      <c r="AB5231">
        <v>126</v>
      </c>
      <c r="AC5231">
        <v>1</v>
      </c>
      <c r="AD5231">
        <v>17</v>
      </c>
      <c r="AE5231">
        <v>850</v>
      </c>
      <c r="AF5231">
        <v>0</v>
      </c>
      <c r="AG5231">
        <v>1497</v>
      </c>
      <c r="AH5231">
        <v>500</v>
      </c>
      <c r="AI5231">
        <v>167</v>
      </c>
      <c r="AJ5231">
        <v>339</v>
      </c>
      <c r="AK5231">
        <v>0</v>
      </c>
      <c r="AL5231">
        <v>0</v>
      </c>
      <c r="AM5231">
        <v>52</v>
      </c>
      <c r="AN5231">
        <v>418</v>
      </c>
      <c r="AO5231">
        <v>6</v>
      </c>
      <c r="AP5231">
        <v>63</v>
      </c>
      <c r="AQ5231">
        <v>3042</v>
      </c>
      <c r="AR5231">
        <v>0</v>
      </c>
      <c r="AS5231">
        <v>16197</v>
      </c>
      <c r="AT5231">
        <v>2034</v>
      </c>
      <c r="AU5231">
        <v>112</v>
      </c>
      <c r="AV5231">
        <v>2934</v>
      </c>
      <c r="AW5231">
        <v>0</v>
      </c>
      <c r="AX5231">
        <v>0</v>
      </c>
      <c r="AY5231">
        <v>2435</v>
      </c>
      <c r="AZ5231">
        <v>3538</v>
      </c>
      <c r="BA5231">
        <v>324</v>
      </c>
      <c r="BB5231">
        <v>490</v>
      </c>
      <c r="BC5231">
        <v>28064</v>
      </c>
      <c r="BD5231">
        <v>26962097</v>
      </c>
      <c r="BE5231">
        <v>8475652</v>
      </c>
      <c r="BF5231">
        <v>2497512</v>
      </c>
      <c r="BG5231">
        <v>4842077</v>
      </c>
      <c r="BH5231">
        <v>0</v>
      </c>
      <c r="BI5231">
        <v>0</v>
      </c>
      <c r="BJ5231">
        <v>847816</v>
      </c>
      <c r="BK5231">
        <v>7512446</v>
      </c>
      <c r="BL5231">
        <v>104459</v>
      </c>
      <c r="BM5231">
        <v>566613</v>
      </c>
      <c r="BN5231">
        <v>51808672</v>
      </c>
      <c r="BO5231">
        <v>29703946</v>
      </c>
      <c r="BP5231">
        <v>9401300</v>
      </c>
      <c r="BQ5231">
        <v>2701774</v>
      </c>
      <c r="BR5231">
        <v>9533181</v>
      </c>
      <c r="BS5231">
        <v>0</v>
      </c>
      <c r="BT5231">
        <v>0</v>
      </c>
      <c r="BU5231">
        <v>3377648</v>
      </c>
      <c r="BV5231">
        <v>18912091</v>
      </c>
      <c r="BW5231">
        <v>964135</v>
      </c>
      <c r="BX5231">
        <v>1114454</v>
      </c>
      <c r="BY5231">
        <v>75708529</v>
      </c>
      <c r="BZ5231">
        <v>1073040</v>
      </c>
      <c r="CA5231">
        <v>44393074</v>
      </c>
      <c r="CB5231">
        <v>16675577</v>
      </c>
      <c r="CC5231">
        <v>4259619</v>
      </c>
      <c r="CD5231">
        <v>12713740</v>
      </c>
      <c r="CE5231">
        <v>0</v>
      </c>
      <c r="CF5231">
        <v>0</v>
      </c>
      <c r="CG5231">
        <v>0</v>
      </c>
      <c r="CH5231">
        <v>2801987</v>
      </c>
      <c r="CI5231">
        <v>13291120</v>
      </c>
      <c r="CJ5231">
        <v>0</v>
      </c>
      <c r="CK5231">
        <v>1068594</v>
      </c>
      <c r="CL5231">
        <v>0</v>
      </c>
      <c r="CM5231">
        <v>0</v>
      </c>
      <c r="CN5231">
        <v>0</v>
      </c>
      <c r="CO5231">
        <v>1034109</v>
      </c>
      <c r="CP5231">
        <v>97310860</v>
      </c>
      <c r="CQ5231">
        <v>1568380</v>
      </c>
      <c r="CR5231">
        <v>0</v>
      </c>
      <c r="CS5231">
        <v>0</v>
      </c>
      <c r="CT5231">
        <v>1274428</v>
      </c>
      <c r="CU5231">
        <v>2842808</v>
      </c>
      <c r="CV5231">
        <v>12272969</v>
      </c>
      <c r="CW5231">
        <v>2769755</v>
      </c>
      <c r="CX5231">
        <v>939667</v>
      </c>
      <c r="CY5231">
        <v>1661518</v>
      </c>
      <c r="CZ5231">
        <v>0</v>
      </c>
      <c r="DA5231">
        <v>0</v>
      </c>
      <c r="DB5231">
        <v>1423477</v>
      </c>
      <c r="DC5231">
        <v>13896145</v>
      </c>
      <c r="DD5231">
        <v>0</v>
      </c>
      <c r="DE5231">
        <v>85618</v>
      </c>
      <c r="DF5231">
        <v>33049149</v>
      </c>
      <c r="DG5231">
        <v>1150707</v>
      </c>
      <c r="DH5231">
        <v>33309532</v>
      </c>
      <c r="DI5231">
        <v>0</v>
      </c>
      <c r="DJ5231">
        <v>5378</v>
      </c>
      <c r="DK5231">
        <v>0</v>
      </c>
      <c r="DL5231">
        <v>0</v>
      </c>
      <c r="DM5231">
        <v>0</v>
      </c>
      <c r="DN5231">
        <v>0</v>
      </c>
      <c r="DO5231">
        <v>669018</v>
      </c>
      <c r="DP5231">
        <v>4840525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 t="s">
        <v>148</v>
      </c>
      <c r="EE5231" t="s">
        <v>148</v>
      </c>
      <c r="EF5231" t="s">
        <v>148</v>
      </c>
      <c r="EG5231" t="s">
        <v>148</v>
      </c>
    </row>
    <row r="5232" spans="1:137" x14ac:dyDescent="0.3">
      <c r="A5232">
        <v>106084001</v>
      </c>
      <c r="B5232" t="s">
        <v>3012</v>
      </c>
      <c r="C5232">
        <v>20171</v>
      </c>
      <c r="D5232" s="1">
        <v>42736</v>
      </c>
      <c r="E5232" t="s">
        <v>3019</v>
      </c>
      <c r="F5232" t="s">
        <v>139</v>
      </c>
      <c r="G5232" t="s">
        <v>1891</v>
      </c>
      <c r="H5232">
        <v>1</v>
      </c>
      <c r="I5232">
        <v>101</v>
      </c>
      <c r="J5232" t="s">
        <v>171</v>
      </c>
      <c r="K5232" t="s">
        <v>142</v>
      </c>
      <c r="L5232" t="s">
        <v>143</v>
      </c>
      <c r="M5232" t="s">
        <v>1892</v>
      </c>
      <c r="N5232" t="s">
        <v>1893</v>
      </c>
      <c r="O5232" t="s">
        <v>1894</v>
      </c>
      <c r="P5232">
        <v>95531</v>
      </c>
      <c r="Q5232" t="s">
        <v>1885</v>
      </c>
      <c r="R5232">
        <v>42</v>
      </c>
      <c r="S5232">
        <v>42</v>
      </c>
      <c r="T5232">
        <v>30</v>
      </c>
      <c r="U5232">
        <v>299</v>
      </c>
      <c r="V5232">
        <v>26</v>
      </c>
      <c r="W5232">
        <v>12</v>
      </c>
      <c r="X5232">
        <v>140</v>
      </c>
      <c r="Y5232">
        <v>0</v>
      </c>
      <c r="Z5232">
        <v>0</v>
      </c>
      <c r="AA5232">
        <v>45</v>
      </c>
      <c r="AB5232">
        <v>58</v>
      </c>
      <c r="AC5232">
        <v>3</v>
      </c>
      <c r="AD5232">
        <v>9</v>
      </c>
      <c r="AE5232">
        <v>592</v>
      </c>
      <c r="AF5232">
        <v>0</v>
      </c>
      <c r="AG5232">
        <v>1251</v>
      </c>
      <c r="AH5232">
        <v>164</v>
      </c>
      <c r="AI5232">
        <v>45</v>
      </c>
      <c r="AJ5232">
        <v>516</v>
      </c>
      <c r="AK5232">
        <v>0</v>
      </c>
      <c r="AL5232">
        <v>0</v>
      </c>
      <c r="AM5232">
        <v>169</v>
      </c>
      <c r="AN5232">
        <v>144</v>
      </c>
      <c r="AO5232">
        <v>11</v>
      </c>
      <c r="AP5232">
        <v>28</v>
      </c>
      <c r="AQ5232">
        <v>2328</v>
      </c>
      <c r="AR5232">
        <v>0</v>
      </c>
      <c r="AS5232">
        <v>7213</v>
      </c>
      <c r="AT5232">
        <v>1588</v>
      </c>
      <c r="AU5232">
        <v>327</v>
      </c>
      <c r="AV5232">
        <v>5933</v>
      </c>
      <c r="AW5232">
        <v>0</v>
      </c>
      <c r="AX5232">
        <v>0</v>
      </c>
      <c r="AY5232">
        <v>1025</v>
      </c>
      <c r="AZ5232">
        <v>4064</v>
      </c>
      <c r="BA5232">
        <v>315</v>
      </c>
      <c r="BB5232">
        <v>234</v>
      </c>
      <c r="BC5232">
        <v>20699</v>
      </c>
      <c r="BD5232">
        <v>14462147</v>
      </c>
      <c r="BE5232">
        <v>1747453</v>
      </c>
      <c r="BF5232">
        <v>630149</v>
      </c>
      <c r="BG5232">
        <v>5846972</v>
      </c>
      <c r="BH5232">
        <v>0</v>
      </c>
      <c r="BI5232">
        <v>0</v>
      </c>
      <c r="BJ5232">
        <v>2057241</v>
      </c>
      <c r="BK5232">
        <v>1819402</v>
      </c>
      <c r="BL5232">
        <v>135146</v>
      </c>
      <c r="BM5232">
        <v>333691</v>
      </c>
      <c r="BN5232">
        <v>27032201</v>
      </c>
      <c r="BO5232">
        <v>15809271</v>
      </c>
      <c r="BP5232">
        <v>1304517</v>
      </c>
      <c r="BQ5232">
        <v>638097</v>
      </c>
      <c r="BR5232">
        <v>11856281</v>
      </c>
      <c r="BS5232">
        <v>0</v>
      </c>
      <c r="BT5232">
        <v>0</v>
      </c>
      <c r="BU5232">
        <v>2563358</v>
      </c>
      <c r="BV5232">
        <v>5929333</v>
      </c>
      <c r="BW5232">
        <v>775311</v>
      </c>
      <c r="BX5232">
        <v>544215</v>
      </c>
      <c r="BY5232">
        <v>39420383</v>
      </c>
      <c r="BZ5232">
        <v>763505</v>
      </c>
      <c r="CA5232">
        <v>23137120</v>
      </c>
      <c r="CB5232">
        <v>2186682</v>
      </c>
      <c r="CC5232">
        <v>835430</v>
      </c>
      <c r="CD5232">
        <v>13227899</v>
      </c>
      <c r="CE5232">
        <v>-14945</v>
      </c>
      <c r="CF5232">
        <v>0</v>
      </c>
      <c r="CG5232">
        <v>0</v>
      </c>
      <c r="CH5232">
        <v>4075166</v>
      </c>
      <c r="CI5232">
        <v>2487453</v>
      </c>
      <c r="CJ5232">
        <v>0</v>
      </c>
      <c r="CK5232">
        <v>910457</v>
      </c>
      <c r="CL5232">
        <v>0</v>
      </c>
      <c r="CM5232">
        <v>0</v>
      </c>
      <c r="CN5232">
        <v>0</v>
      </c>
      <c r="CO5232">
        <v>114401</v>
      </c>
      <c r="CP5232">
        <v>47723168</v>
      </c>
      <c r="CQ5232">
        <v>0</v>
      </c>
      <c r="CR5232">
        <v>124801</v>
      </c>
      <c r="CS5232">
        <v>0</v>
      </c>
      <c r="CT5232">
        <v>0</v>
      </c>
      <c r="CU5232">
        <v>124801</v>
      </c>
      <c r="CV5232">
        <v>7134298</v>
      </c>
      <c r="CW5232">
        <v>865288</v>
      </c>
      <c r="CX5232">
        <v>447761</v>
      </c>
      <c r="CY5232">
        <v>4600155</v>
      </c>
      <c r="CZ5232">
        <v>0</v>
      </c>
      <c r="DA5232">
        <v>0</v>
      </c>
      <c r="DB5232">
        <v>545433</v>
      </c>
      <c r="DC5232">
        <v>5261282</v>
      </c>
      <c r="DD5232">
        <v>0</v>
      </c>
      <c r="DE5232">
        <v>0</v>
      </c>
      <c r="DF5232">
        <v>18854217</v>
      </c>
      <c r="DG5232">
        <v>179844</v>
      </c>
      <c r="DH5232">
        <v>20227635</v>
      </c>
      <c r="DI5232">
        <v>0</v>
      </c>
      <c r="DJ5232">
        <v>-4124</v>
      </c>
      <c r="DK5232">
        <v>0</v>
      </c>
      <c r="DL5232">
        <v>0</v>
      </c>
      <c r="DM5232">
        <v>0</v>
      </c>
      <c r="DN5232">
        <v>0</v>
      </c>
      <c r="DO5232">
        <v>1170219</v>
      </c>
      <c r="DP5232">
        <v>2037001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 t="s">
        <v>148</v>
      </c>
      <c r="EE5232" t="s">
        <v>148</v>
      </c>
      <c r="EF5232" t="s">
        <v>148</v>
      </c>
      <c r="EG5232" t="s">
        <v>148</v>
      </c>
    </row>
    <row r="5233" spans="1:137" x14ac:dyDescent="0.3">
      <c r="A5233">
        <v>106574010</v>
      </c>
      <c r="B5233" t="s">
        <v>3027</v>
      </c>
      <c r="C5233">
        <v>20171</v>
      </c>
      <c r="D5233" s="1">
        <v>42736</v>
      </c>
      <c r="E5233" t="s">
        <v>3019</v>
      </c>
      <c r="F5233" t="s">
        <v>139</v>
      </c>
      <c r="G5233" t="s">
        <v>1896</v>
      </c>
      <c r="H5233">
        <v>2</v>
      </c>
      <c r="I5233">
        <v>313</v>
      </c>
      <c r="J5233" t="s">
        <v>171</v>
      </c>
      <c r="K5233" t="s">
        <v>142</v>
      </c>
      <c r="L5233" t="s">
        <v>148</v>
      </c>
      <c r="M5233" t="s">
        <v>1897</v>
      </c>
      <c r="N5233" t="s">
        <v>1898</v>
      </c>
      <c r="O5233" t="s">
        <v>1899</v>
      </c>
      <c r="P5233">
        <v>95616</v>
      </c>
      <c r="Q5233" t="s">
        <v>1900</v>
      </c>
      <c r="R5233">
        <v>48</v>
      </c>
      <c r="S5233">
        <v>48</v>
      </c>
      <c r="T5233">
        <v>37</v>
      </c>
      <c r="U5233">
        <v>278</v>
      </c>
      <c r="V5233">
        <v>79</v>
      </c>
      <c r="W5233">
        <v>69</v>
      </c>
      <c r="X5233">
        <v>207</v>
      </c>
      <c r="Y5233">
        <v>0</v>
      </c>
      <c r="Z5233">
        <v>0</v>
      </c>
      <c r="AA5233">
        <v>29</v>
      </c>
      <c r="AB5233">
        <v>274</v>
      </c>
      <c r="AC5233">
        <v>8</v>
      </c>
      <c r="AD5233">
        <v>2</v>
      </c>
      <c r="AE5233">
        <v>946</v>
      </c>
      <c r="AF5233">
        <v>0</v>
      </c>
      <c r="AG5233">
        <v>1078</v>
      </c>
      <c r="AH5233">
        <v>290</v>
      </c>
      <c r="AI5233">
        <v>180</v>
      </c>
      <c r="AJ5233">
        <v>698</v>
      </c>
      <c r="AK5233">
        <v>0</v>
      </c>
      <c r="AL5233">
        <v>0</v>
      </c>
      <c r="AM5233">
        <v>56</v>
      </c>
      <c r="AN5233">
        <v>553</v>
      </c>
      <c r="AO5233">
        <v>26</v>
      </c>
      <c r="AP5233">
        <v>8</v>
      </c>
      <c r="AQ5233">
        <v>2889</v>
      </c>
      <c r="AR5233">
        <v>0</v>
      </c>
      <c r="AS5233">
        <v>2907</v>
      </c>
      <c r="AT5233">
        <v>945</v>
      </c>
      <c r="AU5233">
        <v>485</v>
      </c>
      <c r="AV5233">
        <v>3478</v>
      </c>
      <c r="AW5233">
        <v>0</v>
      </c>
      <c r="AX5233">
        <v>0</v>
      </c>
      <c r="AY5233">
        <v>375</v>
      </c>
      <c r="AZ5233">
        <v>3773</v>
      </c>
      <c r="BA5233">
        <v>285</v>
      </c>
      <c r="BB5233">
        <v>247</v>
      </c>
      <c r="BC5233">
        <v>12495</v>
      </c>
      <c r="BD5233">
        <v>16727304</v>
      </c>
      <c r="BE5233">
        <v>4428769</v>
      </c>
      <c r="BF5233">
        <v>2781312</v>
      </c>
      <c r="BG5233">
        <v>10546909</v>
      </c>
      <c r="BH5233">
        <v>0</v>
      </c>
      <c r="BI5233">
        <v>0</v>
      </c>
      <c r="BJ5233">
        <v>1130850</v>
      </c>
      <c r="BK5233">
        <v>10274720</v>
      </c>
      <c r="BL5233">
        <v>284264</v>
      </c>
      <c r="BM5233">
        <v>84600</v>
      </c>
      <c r="BN5233">
        <v>46258728</v>
      </c>
      <c r="BO5233">
        <v>16678742</v>
      </c>
      <c r="BP5233">
        <v>6236897</v>
      </c>
      <c r="BQ5233">
        <v>1904144</v>
      </c>
      <c r="BR5233">
        <v>12982954</v>
      </c>
      <c r="BS5233">
        <v>0</v>
      </c>
      <c r="BT5233">
        <v>0</v>
      </c>
      <c r="BU5233">
        <v>2029566</v>
      </c>
      <c r="BV5233">
        <v>22967954</v>
      </c>
      <c r="BW5233">
        <v>884438</v>
      </c>
      <c r="BX5233">
        <v>801832</v>
      </c>
      <c r="BY5233">
        <v>64486527</v>
      </c>
      <c r="BZ5233">
        <v>530380</v>
      </c>
      <c r="CA5233">
        <v>27893200</v>
      </c>
      <c r="CB5233">
        <v>10026623</v>
      </c>
      <c r="CC5233">
        <v>4135158</v>
      </c>
      <c r="CD5233">
        <v>19143168</v>
      </c>
      <c r="CE5233">
        <v>0</v>
      </c>
      <c r="CF5233">
        <v>0</v>
      </c>
      <c r="CG5233">
        <v>0</v>
      </c>
      <c r="CH5233">
        <v>2448937</v>
      </c>
      <c r="CI5233">
        <v>16296165</v>
      </c>
      <c r="CJ5233">
        <v>0</v>
      </c>
      <c r="CK5233">
        <v>1168702</v>
      </c>
      <c r="CL5233">
        <v>0</v>
      </c>
      <c r="CM5233">
        <v>0</v>
      </c>
      <c r="CN5233">
        <v>0</v>
      </c>
      <c r="CO5233">
        <v>271814</v>
      </c>
      <c r="CP5233">
        <v>81914147</v>
      </c>
      <c r="CQ5233">
        <v>946508</v>
      </c>
      <c r="CR5233">
        <v>0</v>
      </c>
      <c r="CS5233">
        <v>0</v>
      </c>
      <c r="CT5233">
        <v>1450430</v>
      </c>
      <c r="CU5233">
        <v>2396938</v>
      </c>
      <c r="CV5233">
        <v>5512846</v>
      </c>
      <c r="CW5233">
        <v>1585551</v>
      </c>
      <c r="CX5233">
        <v>550298</v>
      </c>
      <c r="CY5233">
        <v>4386695</v>
      </c>
      <c r="CZ5233">
        <v>0</v>
      </c>
      <c r="DA5233">
        <v>0</v>
      </c>
      <c r="DB5233">
        <v>711479</v>
      </c>
      <c r="DC5233">
        <v>18396939</v>
      </c>
      <c r="DD5233">
        <v>0</v>
      </c>
      <c r="DE5233">
        <v>84238</v>
      </c>
      <c r="DF5233">
        <v>31228046</v>
      </c>
      <c r="DG5233">
        <v>844615</v>
      </c>
      <c r="DH5233">
        <v>26472324</v>
      </c>
      <c r="DI5233">
        <v>0</v>
      </c>
      <c r="DJ5233">
        <v>4156</v>
      </c>
      <c r="DK5233">
        <v>0</v>
      </c>
      <c r="DL5233">
        <v>0</v>
      </c>
      <c r="DM5233">
        <v>0</v>
      </c>
      <c r="DN5233">
        <v>0</v>
      </c>
      <c r="DO5233">
        <v>1596649</v>
      </c>
      <c r="DP5233">
        <v>25022868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 t="s">
        <v>148</v>
      </c>
      <c r="EE5233" t="s">
        <v>148</v>
      </c>
      <c r="EF5233" t="s">
        <v>148</v>
      </c>
      <c r="EG5233" t="s">
        <v>148</v>
      </c>
    </row>
    <row r="5234" spans="1:137" x14ac:dyDescent="0.3">
      <c r="A5234">
        <v>106171395</v>
      </c>
      <c r="B5234" t="s">
        <v>3028</v>
      </c>
      <c r="C5234">
        <v>20171</v>
      </c>
      <c r="D5234" s="1">
        <v>42736</v>
      </c>
      <c r="E5234" t="s">
        <v>3019</v>
      </c>
      <c r="F5234" t="s">
        <v>139</v>
      </c>
      <c r="G5234" t="s">
        <v>1793</v>
      </c>
      <c r="H5234">
        <v>1</v>
      </c>
      <c r="I5234">
        <v>115</v>
      </c>
      <c r="J5234" t="s">
        <v>171</v>
      </c>
      <c r="K5234" t="s">
        <v>142</v>
      </c>
      <c r="L5234" t="s">
        <v>143</v>
      </c>
      <c r="M5234" t="s">
        <v>1906</v>
      </c>
      <c r="N5234" t="s">
        <v>1907</v>
      </c>
      <c r="O5234" t="s">
        <v>1908</v>
      </c>
      <c r="P5234">
        <v>95453</v>
      </c>
      <c r="Q5234" t="s">
        <v>1909</v>
      </c>
      <c r="R5234">
        <v>25</v>
      </c>
      <c r="S5234">
        <v>25</v>
      </c>
      <c r="T5234">
        <v>21</v>
      </c>
      <c r="U5234">
        <v>249</v>
      </c>
      <c r="V5234">
        <v>7</v>
      </c>
      <c r="W5234">
        <v>23</v>
      </c>
      <c r="X5234">
        <v>112</v>
      </c>
      <c r="Y5234">
        <v>0</v>
      </c>
      <c r="Z5234">
        <v>0</v>
      </c>
      <c r="AA5234">
        <v>7</v>
      </c>
      <c r="AB5234">
        <v>40</v>
      </c>
      <c r="AC5234">
        <v>2</v>
      </c>
      <c r="AD5234">
        <v>0</v>
      </c>
      <c r="AE5234">
        <v>440</v>
      </c>
      <c r="AF5234">
        <v>0</v>
      </c>
      <c r="AG5234">
        <v>983</v>
      </c>
      <c r="AH5234">
        <v>37</v>
      </c>
      <c r="AI5234">
        <v>117</v>
      </c>
      <c r="AJ5234">
        <v>378</v>
      </c>
      <c r="AK5234">
        <v>0</v>
      </c>
      <c r="AL5234">
        <v>0</v>
      </c>
      <c r="AM5234">
        <v>19</v>
      </c>
      <c r="AN5234">
        <v>128</v>
      </c>
      <c r="AO5234">
        <v>4</v>
      </c>
      <c r="AP5234">
        <v>0</v>
      </c>
      <c r="AQ5234">
        <v>1666</v>
      </c>
      <c r="AR5234">
        <v>0</v>
      </c>
      <c r="AS5234">
        <v>10759</v>
      </c>
      <c r="AT5234">
        <v>1591</v>
      </c>
      <c r="AU5234">
        <v>532</v>
      </c>
      <c r="AV5234">
        <v>6096</v>
      </c>
      <c r="AW5234">
        <v>0</v>
      </c>
      <c r="AX5234">
        <v>3</v>
      </c>
      <c r="AY5234">
        <v>840</v>
      </c>
      <c r="AZ5234">
        <v>5689</v>
      </c>
      <c r="BA5234">
        <v>196</v>
      </c>
      <c r="BB5234">
        <v>158</v>
      </c>
      <c r="BC5234">
        <v>25864</v>
      </c>
      <c r="BD5234">
        <v>8884642</v>
      </c>
      <c r="BE5234">
        <v>416087</v>
      </c>
      <c r="BF5234">
        <v>1079493</v>
      </c>
      <c r="BG5234">
        <v>4397349</v>
      </c>
      <c r="BH5234">
        <v>0</v>
      </c>
      <c r="BI5234">
        <v>0</v>
      </c>
      <c r="BJ5234">
        <v>178512</v>
      </c>
      <c r="BK5234">
        <v>1607853</v>
      </c>
      <c r="BL5234">
        <v>50677</v>
      </c>
      <c r="BM5234">
        <v>0</v>
      </c>
      <c r="BN5234">
        <v>16614613</v>
      </c>
      <c r="BO5234">
        <v>19910531</v>
      </c>
      <c r="BP5234">
        <v>665624</v>
      </c>
      <c r="BQ5234">
        <v>963933</v>
      </c>
      <c r="BR5234">
        <v>12828399</v>
      </c>
      <c r="BS5234">
        <v>0</v>
      </c>
      <c r="BT5234">
        <v>3056</v>
      </c>
      <c r="BU5234">
        <v>1464017</v>
      </c>
      <c r="BV5234">
        <v>6603123</v>
      </c>
      <c r="BW5234">
        <v>448844</v>
      </c>
      <c r="BX5234">
        <v>419658</v>
      </c>
      <c r="BY5234">
        <v>43307185</v>
      </c>
      <c r="BZ5234">
        <v>762715</v>
      </c>
      <c r="CA5234">
        <v>20779789</v>
      </c>
      <c r="CB5234">
        <v>637540</v>
      </c>
      <c r="CC5234">
        <v>1814456</v>
      </c>
      <c r="CD5234">
        <v>13797637</v>
      </c>
      <c r="CE5234">
        <v>-9636</v>
      </c>
      <c r="CF5234">
        <v>0</v>
      </c>
      <c r="CG5234">
        <v>3056</v>
      </c>
      <c r="CH5234">
        <v>885242</v>
      </c>
      <c r="CI5234">
        <v>2563071</v>
      </c>
      <c r="CJ5234">
        <v>0</v>
      </c>
      <c r="CK5234">
        <v>499521</v>
      </c>
      <c r="CL5234">
        <v>0</v>
      </c>
      <c r="CM5234">
        <v>0</v>
      </c>
      <c r="CN5234">
        <v>0</v>
      </c>
      <c r="CO5234">
        <v>0</v>
      </c>
      <c r="CP5234">
        <v>41733391</v>
      </c>
      <c r="CQ5234">
        <v>0</v>
      </c>
      <c r="CR5234">
        <v>62530</v>
      </c>
      <c r="CS5234">
        <v>0</v>
      </c>
      <c r="CT5234">
        <v>31144</v>
      </c>
      <c r="CU5234">
        <v>93674</v>
      </c>
      <c r="CV5234">
        <v>8015384</v>
      </c>
      <c r="CW5234">
        <v>444171</v>
      </c>
      <c r="CX5234">
        <v>238606</v>
      </c>
      <c r="CY5234">
        <v>3490641</v>
      </c>
      <c r="CZ5234">
        <v>0</v>
      </c>
      <c r="DA5234">
        <v>0</v>
      </c>
      <c r="DB5234">
        <v>757287</v>
      </c>
      <c r="DC5234">
        <v>5335992</v>
      </c>
      <c r="DD5234">
        <v>0</v>
      </c>
      <c r="DE5234">
        <v>0</v>
      </c>
      <c r="DF5234">
        <v>18282081</v>
      </c>
      <c r="DG5234">
        <v>-891926</v>
      </c>
      <c r="DH5234">
        <v>21495070</v>
      </c>
      <c r="DI5234">
        <v>0</v>
      </c>
      <c r="DJ5234">
        <v>5193</v>
      </c>
      <c r="DK5234">
        <v>0</v>
      </c>
      <c r="DL5234">
        <v>0</v>
      </c>
      <c r="DM5234">
        <v>0</v>
      </c>
      <c r="DN5234">
        <v>0</v>
      </c>
      <c r="DO5234">
        <v>290844</v>
      </c>
      <c r="DP5234">
        <v>27221486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 t="s">
        <v>148</v>
      </c>
      <c r="EE5234" t="s">
        <v>148</v>
      </c>
      <c r="EF5234" t="s">
        <v>148</v>
      </c>
      <c r="EG5234" t="s">
        <v>148</v>
      </c>
    </row>
    <row r="5235" spans="1:137" x14ac:dyDescent="0.3">
      <c r="A5235">
        <v>106494106</v>
      </c>
      <c r="B5235" t="s">
        <v>3029</v>
      </c>
      <c r="C5235">
        <v>20171</v>
      </c>
      <c r="D5235" s="1">
        <v>42736</v>
      </c>
      <c r="E5235" t="s">
        <v>3019</v>
      </c>
      <c r="F5235" t="s">
        <v>139</v>
      </c>
      <c r="G5235" t="s">
        <v>235</v>
      </c>
      <c r="H5235">
        <v>3</v>
      </c>
      <c r="I5235">
        <v>401</v>
      </c>
      <c r="J5235" t="s">
        <v>171</v>
      </c>
      <c r="K5235" t="s">
        <v>142</v>
      </c>
      <c r="L5235" t="s">
        <v>148</v>
      </c>
      <c r="M5235" t="s">
        <v>1926</v>
      </c>
      <c r="N5235" t="s">
        <v>1927</v>
      </c>
      <c r="O5235" t="s">
        <v>238</v>
      </c>
      <c r="P5235">
        <v>95403</v>
      </c>
      <c r="Q5235" t="s">
        <v>1928</v>
      </c>
      <c r="R5235">
        <v>84</v>
      </c>
      <c r="S5235">
        <v>84</v>
      </c>
      <c r="T5235">
        <v>76</v>
      </c>
      <c r="U5235">
        <v>510</v>
      </c>
      <c r="V5235">
        <v>101</v>
      </c>
      <c r="W5235">
        <v>166</v>
      </c>
      <c r="X5235">
        <v>340</v>
      </c>
      <c r="Y5235">
        <v>0</v>
      </c>
      <c r="Z5235">
        <v>1</v>
      </c>
      <c r="AA5235">
        <v>58</v>
      </c>
      <c r="AB5235">
        <v>392</v>
      </c>
      <c r="AC5235">
        <v>5</v>
      </c>
      <c r="AD5235">
        <v>2</v>
      </c>
      <c r="AE5235">
        <v>1575</v>
      </c>
      <c r="AF5235">
        <v>0</v>
      </c>
      <c r="AG5235">
        <v>2404</v>
      </c>
      <c r="AH5235">
        <v>466</v>
      </c>
      <c r="AI5235">
        <v>556</v>
      </c>
      <c r="AJ5235">
        <v>1233</v>
      </c>
      <c r="AK5235">
        <v>0</v>
      </c>
      <c r="AL5235">
        <v>4</v>
      </c>
      <c r="AM5235">
        <v>241</v>
      </c>
      <c r="AN5235">
        <v>1151</v>
      </c>
      <c r="AO5235">
        <v>6</v>
      </c>
      <c r="AP5235">
        <v>4</v>
      </c>
      <c r="AQ5235">
        <v>6065</v>
      </c>
      <c r="AR5235">
        <v>0</v>
      </c>
      <c r="AS5235">
        <v>4022</v>
      </c>
      <c r="AT5235">
        <v>621</v>
      </c>
      <c r="AU5235">
        <v>967</v>
      </c>
      <c r="AV5235">
        <v>5169</v>
      </c>
      <c r="AW5235">
        <v>0</v>
      </c>
      <c r="AX5235">
        <v>3</v>
      </c>
      <c r="AY5235">
        <v>535</v>
      </c>
      <c r="AZ5235">
        <v>3919</v>
      </c>
      <c r="BA5235">
        <v>357</v>
      </c>
      <c r="BB5235">
        <v>556</v>
      </c>
      <c r="BC5235">
        <v>16149</v>
      </c>
      <c r="BD5235">
        <v>41114689</v>
      </c>
      <c r="BE5235">
        <v>7695355</v>
      </c>
      <c r="BF5235">
        <v>7682503</v>
      </c>
      <c r="BG5235">
        <v>18978539</v>
      </c>
      <c r="BH5235">
        <v>0</v>
      </c>
      <c r="BI5235">
        <v>62476</v>
      </c>
      <c r="BJ5235">
        <v>4372213</v>
      </c>
      <c r="BK5235">
        <v>23352424</v>
      </c>
      <c r="BL5235">
        <v>110416</v>
      </c>
      <c r="BM5235">
        <v>73846</v>
      </c>
      <c r="BN5235">
        <v>103442461</v>
      </c>
      <c r="BO5235">
        <v>30961080</v>
      </c>
      <c r="BP5235">
        <v>4667028</v>
      </c>
      <c r="BQ5235">
        <v>3294976</v>
      </c>
      <c r="BR5235">
        <v>19044769</v>
      </c>
      <c r="BS5235">
        <v>0</v>
      </c>
      <c r="BT5235">
        <v>14441</v>
      </c>
      <c r="BU5235">
        <v>3085809</v>
      </c>
      <c r="BV5235">
        <v>27708947</v>
      </c>
      <c r="BW5235">
        <v>1189564</v>
      </c>
      <c r="BX5235">
        <v>1808334</v>
      </c>
      <c r="BY5235">
        <v>91774948</v>
      </c>
      <c r="BZ5235">
        <v>974336</v>
      </c>
      <c r="CA5235">
        <v>55300257</v>
      </c>
      <c r="CB5235">
        <v>11201324</v>
      </c>
      <c r="CC5235">
        <v>10735112</v>
      </c>
      <c r="CD5235">
        <v>31701443</v>
      </c>
      <c r="CE5235">
        <v>0</v>
      </c>
      <c r="CF5235">
        <v>0</v>
      </c>
      <c r="CG5235">
        <v>76917</v>
      </c>
      <c r="CH5235">
        <v>6235789</v>
      </c>
      <c r="CI5235">
        <v>23028745</v>
      </c>
      <c r="CJ5235">
        <v>0</v>
      </c>
      <c r="CK5235">
        <v>1299980</v>
      </c>
      <c r="CL5235">
        <v>0</v>
      </c>
      <c r="CM5235">
        <v>0</v>
      </c>
      <c r="CN5235">
        <v>0</v>
      </c>
      <c r="CO5235">
        <v>667958</v>
      </c>
      <c r="CP5235">
        <v>141221861</v>
      </c>
      <c r="CQ5235">
        <v>1967840</v>
      </c>
      <c r="CR5235">
        <v>0</v>
      </c>
      <c r="CS5235">
        <v>0</v>
      </c>
      <c r="CT5235">
        <v>4359598</v>
      </c>
      <c r="CU5235">
        <v>6327438</v>
      </c>
      <c r="CV5235">
        <v>16775512</v>
      </c>
      <c r="CW5235">
        <v>3128899</v>
      </c>
      <c r="CX5235">
        <v>242367</v>
      </c>
      <c r="CY5235">
        <v>6321865</v>
      </c>
      <c r="CZ5235">
        <v>0</v>
      </c>
      <c r="DA5235">
        <v>0</v>
      </c>
      <c r="DB5235">
        <v>1222233</v>
      </c>
      <c r="DC5235">
        <v>32392224</v>
      </c>
      <c r="DD5235">
        <v>0</v>
      </c>
      <c r="DE5235">
        <v>239886</v>
      </c>
      <c r="DF5235">
        <v>60322986</v>
      </c>
      <c r="DG5235">
        <v>1079647</v>
      </c>
      <c r="DH5235">
        <v>61092583</v>
      </c>
      <c r="DI5235">
        <v>0</v>
      </c>
      <c r="DJ5235">
        <v>19117</v>
      </c>
      <c r="DK5235">
        <v>0</v>
      </c>
      <c r="DL5235">
        <v>0</v>
      </c>
      <c r="DM5235">
        <v>0</v>
      </c>
      <c r="DN5235">
        <v>0</v>
      </c>
      <c r="DO5235">
        <v>300564</v>
      </c>
      <c r="DP5235">
        <v>285275166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 t="s">
        <v>148</v>
      </c>
      <c r="EE5235" t="s">
        <v>148</v>
      </c>
      <c r="EF5235" t="s">
        <v>148</v>
      </c>
      <c r="EG5235" t="s">
        <v>148</v>
      </c>
    </row>
    <row r="5236" spans="1:137" x14ac:dyDescent="0.3">
      <c r="A5236">
        <v>106391056</v>
      </c>
      <c r="B5236" t="s">
        <v>3030</v>
      </c>
      <c r="C5236">
        <v>20171</v>
      </c>
      <c r="D5236" s="1">
        <v>42736</v>
      </c>
      <c r="E5236" t="s">
        <v>3019</v>
      </c>
      <c r="F5236" t="s">
        <v>139</v>
      </c>
      <c r="G5236" t="s">
        <v>513</v>
      </c>
      <c r="H5236">
        <v>6</v>
      </c>
      <c r="I5236">
        <v>509</v>
      </c>
      <c r="J5236" t="s">
        <v>171</v>
      </c>
      <c r="K5236" t="s">
        <v>142</v>
      </c>
      <c r="L5236" t="s">
        <v>148</v>
      </c>
      <c r="M5236" t="s">
        <v>1934</v>
      </c>
      <c r="N5236" t="s">
        <v>1935</v>
      </c>
      <c r="O5236" t="s">
        <v>1936</v>
      </c>
      <c r="P5236">
        <v>95376</v>
      </c>
      <c r="Q5236" t="s">
        <v>1937</v>
      </c>
      <c r="R5236">
        <v>81</v>
      </c>
      <c r="S5236">
        <v>81</v>
      </c>
      <c r="T5236">
        <v>43</v>
      </c>
      <c r="U5236">
        <v>323</v>
      </c>
      <c r="V5236">
        <v>78</v>
      </c>
      <c r="W5236">
        <v>77</v>
      </c>
      <c r="X5236">
        <v>216</v>
      </c>
      <c r="Y5236">
        <v>0</v>
      </c>
      <c r="Z5236">
        <v>0</v>
      </c>
      <c r="AA5236">
        <v>28</v>
      </c>
      <c r="AB5236">
        <v>228</v>
      </c>
      <c r="AC5236">
        <v>7</v>
      </c>
      <c r="AD5236">
        <v>6</v>
      </c>
      <c r="AE5236">
        <v>963</v>
      </c>
      <c r="AF5236">
        <v>0</v>
      </c>
      <c r="AG5236">
        <v>1254</v>
      </c>
      <c r="AH5236">
        <v>287</v>
      </c>
      <c r="AI5236">
        <v>262</v>
      </c>
      <c r="AJ5236">
        <v>640</v>
      </c>
      <c r="AK5236">
        <v>0</v>
      </c>
      <c r="AL5236">
        <v>0</v>
      </c>
      <c r="AM5236">
        <v>88</v>
      </c>
      <c r="AN5236">
        <v>610</v>
      </c>
      <c r="AO5236">
        <v>14</v>
      </c>
      <c r="AP5236">
        <v>12</v>
      </c>
      <c r="AQ5236">
        <v>3167</v>
      </c>
      <c r="AR5236">
        <v>0</v>
      </c>
      <c r="AS5236">
        <v>5289</v>
      </c>
      <c r="AT5236">
        <v>914</v>
      </c>
      <c r="AU5236">
        <v>1045</v>
      </c>
      <c r="AV5236">
        <v>7427</v>
      </c>
      <c r="AW5236">
        <v>0</v>
      </c>
      <c r="AX5236">
        <v>0</v>
      </c>
      <c r="AY5236">
        <v>939</v>
      </c>
      <c r="AZ5236">
        <v>7471</v>
      </c>
      <c r="BA5236">
        <v>439</v>
      </c>
      <c r="BB5236">
        <v>372</v>
      </c>
      <c r="BC5236">
        <v>23896</v>
      </c>
      <c r="BD5236">
        <v>19095466</v>
      </c>
      <c r="BE5236">
        <v>4594348</v>
      </c>
      <c r="BF5236">
        <v>3966954</v>
      </c>
      <c r="BG5236">
        <v>10184737</v>
      </c>
      <c r="BH5236">
        <v>0</v>
      </c>
      <c r="BI5236">
        <v>0</v>
      </c>
      <c r="BJ5236">
        <v>1233059</v>
      </c>
      <c r="BK5236">
        <v>9916657</v>
      </c>
      <c r="BL5236">
        <v>250769</v>
      </c>
      <c r="BM5236">
        <v>203814</v>
      </c>
      <c r="BN5236">
        <v>49445804</v>
      </c>
      <c r="BO5236">
        <v>13610512</v>
      </c>
      <c r="BP5236">
        <v>3405894</v>
      </c>
      <c r="BQ5236">
        <v>3101977</v>
      </c>
      <c r="BR5236">
        <v>21115666</v>
      </c>
      <c r="BS5236">
        <v>0</v>
      </c>
      <c r="BT5236">
        <v>0</v>
      </c>
      <c r="BU5236">
        <v>1722844</v>
      </c>
      <c r="BV5236">
        <v>20697430</v>
      </c>
      <c r="BW5236">
        <v>1528474</v>
      </c>
      <c r="BX5236">
        <v>1292509</v>
      </c>
      <c r="BY5236">
        <v>66475306</v>
      </c>
      <c r="BZ5236">
        <v>1373040</v>
      </c>
      <c r="CA5236">
        <v>27438736</v>
      </c>
      <c r="CB5236">
        <v>6874329</v>
      </c>
      <c r="CC5236">
        <v>6111958</v>
      </c>
      <c r="CD5236">
        <v>28023630</v>
      </c>
      <c r="CE5236">
        <v>0</v>
      </c>
      <c r="CF5236">
        <v>0</v>
      </c>
      <c r="CG5236">
        <v>0</v>
      </c>
      <c r="CH5236">
        <v>2301579</v>
      </c>
      <c r="CI5236">
        <v>12462721</v>
      </c>
      <c r="CJ5236">
        <v>0</v>
      </c>
      <c r="CK5236">
        <v>1779243</v>
      </c>
      <c r="CL5236">
        <v>0</v>
      </c>
      <c r="CM5236">
        <v>0</v>
      </c>
      <c r="CN5236">
        <v>0</v>
      </c>
      <c r="CO5236">
        <v>123283</v>
      </c>
      <c r="CP5236">
        <v>86488519</v>
      </c>
      <c r="CQ5236">
        <v>1918</v>
      </c>
      <c r="CR5236">
        <v>0</v>
      </c>
      <c r="CS5236">
        <v>0</v>
      </c>
      <c r="CT5236">
        <v>13555</v>
      </c>
      <c r="CU5236">
        <v>15473</v>
      </c>
      <c r="CV5236">
        <v>5267242</v>
      </c>
      <c r="CW5236">
        <v>1127831</v>
      </c>
      <c r="CX5236">
        <v>956973</v>
      </c>
      <c r="CY5236">
        <v>3276773</v>
      </c>
      <c r="CZ5236">
        <v>0</v>
      </c>
      <c r="DA5236">
        <v>0</v>
      </c>
      <c r="DB5236">
        <v>654324</v>
      </c>
      <c r="DC5236">
        <v>18164921</v>
      </c>
      <c r="DD5236">
        <v>0</v>
      </c>
      <c r="DE5236">
        <v>0</v>
      </c>
      <c r="DF5236">
        <v>29448064</v>
      </c>
      <c r="DG5236">
        <v>218708</v>
      </c>
      <c r="DH5236">
        <v>26523617</v>
      </c>
      <c r="DI5236">
        <v>0</v>
      </c>
      <c r="DJ5236">
        <v>147711</v>
      </c>
      <c r="DK5236">
        <v>0</v>
      </c>
      <c r="DL5236">
        <v>0</v>
      </c>
      <c r="DM5236">
        <v>0</v>
      </c>
      <c r="DN5236">
        <v>0</v>
      </c>
      <c r="DO5236">
        <v>1201823</v>
      </c>
      <c r="DP5236">
        <v>44629718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 t="s">
        <v>148</v>
      </c>
      <c r="EE5236" t="s">
        <v>148</v>
      </c>
      <c r="EF5236" t="s">
        <v>148</v>
      </c>
      <c r="EG5236" t="s">
        <v>148</v>
      </c>
    </row>
    <row r="5237" spans="1:137" x14ac:dyDescent="0.3">
      <c r="A5237">
        <v>106444012</v>
      </c>
      <c r="B5237" t="s">
        <v>1910</v>
      </c>
      <c r="C5237">
        <v>20171</v>
      </c>
      <c r="D5237" s="1">
        <v>42736</v>
      </c>
      <c r="E5237" t="s">
        <v>3019</v>
      </c>
      <c r="F5237" t="s">
        <v>139</v>
      </c>
      <c r="G5237" t="s">
        <v>548</v>
      </c>
      <c r="H5237">
        <v>8</v>
      </c>
      <c r="I5237">
        <v>703</v>
      </c>
      <c r="J5237" t="s">
        <v>171</v>
      </c>
      <c r="K5237" t="s">
        <v>142</v>
      </c>
      <c r="L5237" t="s">
        <v>148</v>
      </c>
      <c r="M5237" t="s">
        <v>1911</v>
      </c>
      <c r="N5237" t="s">
        <v>1912</v>
      </c>
      <c r="O5237" t="s">
        <v>551</v>
      </c>
      <c r="P5237">
        <v>95065</v>
      </c>
      <c r="Q5237" t="s">
        <v>1913</v>
      </c>
      <c r="R5237">
        <v>30</v>
      </c>
      <c r="S5237">
        <v>30</v>
      </c>
      <c r="T5237">
        <v>13</v>
      </c>
      <c r="U5237">
        <v>56</v>
      </c>
      <c r="V5237">
        <v>3</v>
      </c>
      <c r="W5237">
        <v>22</v>
      </c>
      <c r="X5237">
        <v>47</v>
      </c>
      <c r="Y5237">
        <v>0</v>
      </c>
      <c r="Z5237">
        <v>0</v>
      </c>
      <c r="AA5237">
        <v>4</v>
      </c>
      <c r="AB5237">
        <v>206</v>
      </c>
      <c r="AC5237">
        <v>0</v>
      </c>
      <c r="AD5237">
        <v>3</v>
      </c>
      <c r="AE5237">
        <v>341</v>
      </c>
      <c r="AF5237">
        <v>0</v>
      </c>
      <c r="AG5237">
        <v>134</v>
      </c>
      <c r="AH5237">
        <v>5</v>
      </c>
      <c r="AI5237">
        <v>71</v>
      </c>
      <c r="AJ5237">
        <v>117</v>
      </c>
      <c r="AK5237">
        <v>0</v>
      </c>
      <c r="AL5237">
        <v>0</v>
      </c>
      <c r="AM5237">
        <v>8</v>
      </c>
      <c r="AN5237">
        <v>562</v>
      </c>
      <c r="AO5237">
        <v>0</v>
      </c>
      <c r="AP5237">
        <v>4</v>
      </c>
      <c r="AQ5237">
        <v>901</v>
      </c>
      <c r="AR5237">
        <v>0</v>
      </c>
      <c r="AS5237">
        <v>919</v>
      </c>
      <c r="AT5237">
        <v>102</v>
      </c>
      <c r="AU5237">
        <v>19</v>
      </c>
      <c r="AV5237">
        <v>235</v>
      </c>
      <c r="AW5237">
        <v>23</v>
      </c>
      <c r="AX5237">
        <v>0</v>
      </c>
      <c r="AY5237">
        <v>14</v>
      </c>
      <c r="AZ5237">
        <v>1588</v>
      </c>
      <c r="BA5237">
        <v>26</v>
      </c>
      <c r="BB5237">
        <v>20</v>
      </c>
      <c r="BC5237">
        <v>2946</v>
      </c>
      <c r="BD5237">
        <v>4197538</v>
      </c>
      <c r="BE5237">
        <v>219993</v>
      </c>
      <c r="BF5237">
        <v>766636</v>
      </c>
      <c r="BG5237">
        <v>1843645</v>
      </c>
      <c r="BH5237">
        <v>0</v>
      </c>
      <c r="BI5237">
        <v>0</v>
      </c>
      <c r="BJ5237">
        <v>215992</v>
      </c>
      <c r="BK5237">
        <v>6968544</v>
      </c>
      <c r="BL5237">
        <v>0</v>
      </c>
      <c r="BM5237">
        <v>35135</v>
      </c>
      <c r="BN5237">
        <v>14247483</v>
      </c>
      <c r="BO5237">
        <v>11500152</v>
      </c>
      <c r="BP5237">
        <v>1169484</v>
      </c>
      <c r="BQ5237">
        <v>183654</v>
      </c>
      <c r="BR5237">
        <v>3881841</v>
      </c>
      <c r="BS5237">
        <v>322593</v>
      </c>
      <c r="BT5237">
        <v>0</v>
      </c>
      <c r="BU5237">
        <v>172232</v>
      </c>
      <c r="BV5237">
        <v>17215843</v>
      </c>
      <c r="BW5237">
        <v>285154</v>
      </c>
      <c r="BX5237">
        <v>283357</v>
      </c>
      <c r="BY5237">
        <v>35014310</v>
      </c>
      <c r="BZ5237">
        <v>186228</v>
      </c>
      <c r="CA5237">
        <v>12084421</v>
      </c>
      <c r="CB5237">
        <v>1040244</v>
      </c>
      <c r="CC5237">
        <v>686014</v>
      </c>
      <c r="CD5237">
        <v>5202030</v>
      </c>
      <c r="CE5237">
        <v>0</v>
      </c>
      <c r="CF5237">
        <v>297044</v>
      </c>
      <c r="CG5237">
        <v>0</v>
      </c>
      <c r="CH5237">
        <v>249029</v>
      </c>
      <c r="CI5237">
        <v>10765738</v>
      </c>
      <c r="CJ5237">
        <v>0</v>
      </c>
      <c r="CK5237">
        <v>298416</v>
      </c>
      <c r="CL5237">
        <v>0</v>
      </c>
      <c r="CM5237">
        <v>0</v>
      </c>
      <c r="CN5237">
        <v>0</v>
      </c>
      <c r="CO5237">
        <v>132264</v>
      </c>
      <c r="CP5237">
        <v>30941428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3613269</v>
      </c>
      <c r="CW5237">
        <v>349233</v>
      </c>
      <c r="CX5237">
        <v>264276</v>
      </c>
      <c r="CY5237">
        <v>523456</v>
      </c>
      <c r="CZ5237">
        <v>25549</v>
      </c>
      <c r="DA5237">
        <v>0</v>
      </c>
      <c r="DB5237">
        <v>139195</v>
      </c>
      <c r="DC5237">
        <v>13405387</v>
      </c>
      <c r="DD5237">
        <v>0</v>
      </c>
      <c r="DE5237">
        <v>0</v>
      </c>
      <c r="DF5237">
        <v>18320365</v>
      </c>
      <c r="DG5237">
        <v>133112</v>
      </c>
      <c r="DH5237">
        <v>17222628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285664</v>
      </c>
      <c r="DP5237">
        <v>27007372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 t="s">
        <v>148</v>
      </c>
      <c r="EE5237" t="s">
        <v>148</v>
      </c>
      <c r="EF5237" t="s">
        <v>148</v>
      </c>
      <c r="EG5237" t="s">
        <v>148</v>
      </c>
    </row>
    <row r="5238" spans="1:137" x14ac:dyDescent="0.3">
      <c r="A5238">
        <v>106070934</v>
      </c>
      <c r="B5238" t="s">
        <v>2583</v>
      </c>
      <c r="C5238">
        <v>20171</v>
      </c>
      <c r="D5238" s="1">
        <v>42736</v>
      </c>
      <c r="E5238" t="s">
        <v>3019</v>
      </c>
      <c r="F5238" t="s">
        <v>139</v>
      </c>
      <c r="G5238" t="s">
        <v>483</v>
      </c>
      <c r="H5238">
        <v>5</v>
      </c>
      <c r="I5238">
        <v>411</v>
      </c>
      <c r="J5238" t="s">
        <v>171</v>
      </c>
      <c r="K5238" t="s">
        <v>142</v>
      </c>
      <c r="L5238" t="s">
        <v>148</v>
      </c>
      <c r="M5238" t="s">
        <v>1902</v>
      </c>
      <c r="N5238" t="s">
        <v>1903</v>
      </c>
      <c r="O5238" t="s">
        <v>844</v>
      </c>
      <c r="P5238">
        <v>94509</v>
      </c>
      <c r="Q5238" t="s">
        <v>1904</v>
      </c>
      <c r="R5238">
        <v>145</v>
      </c>
      <c r="S5238">
        <v>145</v>
      </c>
      <c r="T5238">
        <v>98</v>
      </c>
      <c r="U5238">
        <v>670</v>
      </c>
      <c r="V5238">
        <v>161</v>
      </c>
      <c r="W5238">
        <v>152</v>
      </c>
      <c r="X5238">
        <v>501</v>
      </c>
      <c r="Y5238">
        <v>0</v>
      </c>
      <c r="Z5238">
        <v>0</v>
      </c>
      <c r="AA5238">
        <v>21</v>
      </c>
      <c r="AB5238">
        <v>280</v>
      </c>
      <c r="AC5238">
        <v>10</v>
      </c>
      <c r="AD5238">
        <v>11</v>
      </c>
      <c r="AE5238">
        <v>1806</v>
      </c>
      <c r="AF5238">
        <v>0</v>
      </c>
      <c r="AG5238">
        <v>3235</v>
      </c>
      <c r="AH5238">
        <v>791</v>
      </c>
      <c r="AI5238">
        <v>668</v>
      </c>
      <c r="AJ5238">
        <v>1828</v>
      </c>
      <c r="AK5238">
        <v>0</v>
      </c>
      <c r="AL5238">
        <v>0</v>
      </c>
      <c r="AM5238">
        <v>62</v>
      </c>
      <c r="AN5238">
        <v>879</v>
      </c>
      <c r="AO5238">
        <v>28</v>
      </c>
      <c r="AP5238">
        <v>31</v>
      </c>
      <c r="AQ5238">
        <v>7522</v>
      </c>
      <c r="AR5238">
        <v>0</v>
      </c>
      <c r="AS5238">
        <v>4599</v>
      </c>
      <c r="AT5238">
        <v>1159</v>
      </c>
      <c r="AU5238">
        <v>1320</v>
      </c>
      <c r="AV5238">
        <v>7945</v>
      </c>
      <c r="AW5238">
        <v>1</v>
      </c>
      <c r="AX5238">
        <v>0</v>
      </c>
      <c r="AY5238">
        <v>438</v>
      </c>
      <c r="AZ5238">
        <v>4424</v>
      </c>
      <c r="BA5238">
        <v>730</v>
      </c>
      <c r="BB5238">
        <v>659</v>
      </c>
      <c r="BC5238">
        <v>21275</v>
      </c>
      <c r="BD5238">
        <v>52079024</v>
      </c>
      <c r="BE5238">
        <v>13199511</v>
      </c>
      <c r="BF5238">
        <v>9698335</v>
      </c>
      <c r="BG5238">
        <v>29038941</v>
      </c>
      <c r="BH5238">
        <v>0</v>
      </c>
      <c r="BI5238">
        <v>0</v>
      </c>
      <c r="BJ5238">
        <v>1163263</v>
      </c>
      <c r="BK5238">
        <v>16804610</v>
      </c>
      <c r="BL5238">
        <v>589585</v>
      </c>
      <c r="BM5238">
        <v>641600</v>
      </c>
      <c r="BN5238">
        <v>123214869</v>
      </c>
      <c r="BO5238">
        <v>20720605</v>
      </c>
      <c r="BP5238">
        <v>5320692</v>
      </c>
      <c r="BQ5238">
        <v>4504565</v>
      </c>
      <c r="BR5238">
        <v>26020852</v>
      </c>
      <c r="BS5238">
        <v>4126</v>
      </c>
      <c r="BT5238">
        <v>0</v>
      </c>
      <c r="BU5238">
        <v>2635568</v>
      </c>
      <c r="BV5238">
        <v>17092992</v>
      </c>
      <c r="BW5238">
        <v>2124227</v>
      </c>
      <c r="BX5238">
        <v>1923939</v>
      </c>
      <c r="BY5238">
        <v>80347566</v>
      </c>
      <c r="BZ5238">
        <v>2037734</v>
      </c>
      <c r="CA5238">
        <v>59794065</v>
      </c>
      <c r="CB5238">
        <v>15943189</v>
      </c>
      <c r="CC5238">
        <v>14202900</v>
      </c>
      <c r="CD5238">
        <v>46915724</v>
      </c>
      <c r="CE5238">
        <v>0</v>
      </c>
      <c r="CF5238">
        <v>4126</v>
      </c>
      <c r="CG5238">
        <v>0</v>
      </c>
      <c r="CH5238">
        <v>2979278</v>
      </c>
      <c r="CI5238">
        <v>15324017</v>
      </c>
      <c r="CJ5238">
        <v>0</v>
      </c>
      <c r="CK5238">
        <v>2713812</v>
      </c>
      <c r="CL5238">
        <v>0</v>
      </c>
      <c r="CM5238">
        <v>0</v>
      </c>
      <c r="CN5238">
        <v>0</v>
      </c>
      <c r="CO5238">
        <v>438236</v>
      </c>
      <c r="CP5238">
        <v>160353081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13005564</v>
      </c>
      <c r="CW5238">
        <v>2577014</v>
      </c>
      <c r="CX5238">
        <v>0</v>
      </c>
      <c r="CY5238">
        <v>8144069</v>
      </c>
      <c r="CZ5238">
        <v>0</v>
      </c>
      <c r="DA5238">
        <v>0</v>
      </c>
      <c r="DB5238">
        <v>819553</v>
      </c>
      <c r="DC5238">
        <v>18573585</v>
      </c>
      <c r="DD5238">
        <v>0</v>
      </c>
      <c r="DE5238">
        <v>89569</v>
      </c>
      <c r="DF5238">
        <v>43209354</v>
      </c>
      <c r="DG5238">
        <v>613722</v>
      </c>
      <c r="DH5238">
        <v>48536844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262247</v>
      </c>
      <c r="DP5238">
        <v>44868005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 t="s">
        <v>148</v>
      </c>
      <c r="EE5238" t="s">
        <v>148</v>
      </c>
      <c r="EF5238" t="s">
        <v>148</v>
      </c>
      <c r="EG5238" t="s">
        <v>148</v>
      </c>
    </row>
    <row r="5239" spans="1:137" x14ac:dyDescent="0.3">
      <c r="A5239">
        <v>106311000</v>
      </c>
      <c r="B5239" t="s">
        <v>1914</v>
      </c>
      <c r="C5239">
        <v>20171</v>
      </c>
      <c r="D5239" s="1">
        <v>42736</v>
      </c>
      <c r="E5239" t="s">
        <v>3019</v>
      </c>
      <c r="F5239" t="s">
        <v>139</v>
      </c>
      <c r="G5239" t="s">
        <v>884</v>
      </c>
      <c r="H5239">
        <v>2</v>
      </c>
      <c r="I5239">
        <v>309</v>
      </c>
      <c r="J5239" t="s">
        <v>171</v>
      </c>
      <c r="K5239" t="s">
        <v>142</v>
      </c>
      <c r="L5239" t="s">
        <v>148</v>
      </c>
      <c r="M5239" t="s">
        <v>1915</v>
      </c>
      <c r="N5239" t="s">
        <v>1916</v>
      </c>
      <c r="O5239" t="s">
        <v>886</v>
      </c>
      <c r="P5239">
        <v>95661</v>
      </c>
      <c r="Q5239" t="s">
        <v>1917</v>
      </c>
      <c r="R5239">
        <v>328</v>
      </c>
      <c r="S5239">
        <v>328</v>
      </c>
      <c r="T5239">
        <v>298</v>
      </c>
      <c r="U5239">
        <v>1953</v>
      </c>
      <c r="V5239">
        <v>646</v>
      </c>
      <c r="W5239">
        <v>335</v>
      </c>
      <c r="X5239">
        <v>577</v>
      </c>
      <c r="Y5239">
        <v>0</v>
      </c>
      <c r="Z5239">
        <v>0</v>
      </c>
      <c r="AA5239">
        <v>201</v>
      </c>
      <c r="AB5239">
        <v>1345</v>
      </c>
      <c r="AC5239">
        <v>16</v>
      </c>
      <c r="AD5239">
        <v>45</v>
      </c>
      <c r="AE5239">
        <v>5118</v>
      </c>
      <c r="AF5239">
        <v>0</v>
      </c>
      <c r="AG5239">
        <v>10081</v>
      </c>
      <c r="AH5239">
        <v>3101</v>
      </c>
      <c r="AI5239">
        <v>1825</v>
      </c>
      <c r="AJ5239">
        <v>2897</v>
      </c>
      <c r="AK5239">
        <v>0</v>
      </c>
      <c r="AL5239">
        <v>0</v>
      </c>
      <c r="AM5239">
        <v>1046</v>
      </c>
      <c r="AN5239">
        <v>4697</v>
      </c>
      <c r="AO5239">
        <v>40</v>
      </c>
      <c r="AP5239">
        <v>138</v>
      </c>
      <c r="AQ5239">
        <v>23825</v>
      </c>
      <c r="AR5239">
        <v>0</v>
      </c>
      <c r="AS5239">
        <v>13224</v>
      </c>
      <c r="AT5239">
        <v>3097</v>
      </c>
      <c r="AU5239">
        <v>1738</v>
      </c>
      <c r="AV5239">
        <v>7706</v>
      </c>
      <c r="AW5239">
        <v>0</v>
      </c>
      <c r="AX5239">
        <v>0</v>
      </c>
      <c r="AY5239">
        <v>1715</v>
      </c>
      <c r="AZ5239">
        <v>10153</v>
      </c>
      <c r="BA5239">
        <v>751</v>
      </c>
      <c r="BB5239">
        <v>755</v>
      </c>
      <c r="BC5239">
        <v>39139</v>
      </c>
      <c r="BD5239">
        <v>149749702</v>
      </c>
      <c r="BE5239">
        <v>46682152</v>
      </c>
      <c r="BF5239">
        <v>25828200</v>
      </c>
      <c r="BG5239">
        <v>42952310</v>
      </c>
      <c r="BH5239">
        <v>0</v>
      </c>
      <c r="BI5239">
        <v>0</v>
      </c>
      <c r="BJ5239">
        <v>19106259</v>
      </c>
      <c r="BK5239">
        <v>85463511</v>
      </c>
      <c r="BL5239">
        <v>865351</v>
      </c>
      <c r="BM5239">
        <v>2665418</v>
      </c>
      <c r="BN5239">
        <v>373312903</v>
      </c>
      <c r="BO5239">
        <v>64227689</v>
      </c>
      <c r="BP5239">
        <v>15632852</v>
      </c>
      <c r="BQ5239">
        <v>6293262</v>
      </c>
      <c r="BR5239">
        <v>28771902</v>
      </c>
      <c r="BS5239">
        <v>0</v>
      </c>
      <c r="BT5239">
        <v>0</v>
      </c>
      <c r="BU5239">
        <v>3903917</v>
      </c>
      <c r="BV5239">
        <v>56141776</v>
      </c>
      <c r="BW5239">
        <v>2632227</v>
      </c>
      <c r="BX5239">
        <v>2670305</v>
      </c>
      <c r="BY5239">
        <v>180273930</v>
      </c>
      <c r="BZ5239">
        <v>3105212</v>
      </c>
      <c r="CA5239">
        <v>170360597</v>
      </c>
      <c r="CB5239">
        <v>58539418</v>
      </c>
      <c r="CC5239">
        <v>28585398</v>
      </c>
      <c r="CD5239">
        <v>58753242</v>
      </c>
      <c r="CE5239">
        <v>0</v>
      </c>
      <c r="CF5239">
        <v>0</v>
      </c>
      <c r="CG5239">
        <v>0</v>
      </c>
      <c r="CH5239">
        <v>18340132</v>
      </c>
      <c r="CI5239">
        <v>69071688</v>
      </c>
      <c r="CJ5239">
        <v>0</v>
      </c>
      <c r="CK5239">
        <v>3497578</v>
      </c>
      <c r="CL5239">
        <v>0</v>
      </c>
      <c r="CM5239">
        <v>0</v>
      </c>
      <c r="CN5239">
        <v>0</v>
      </c>
      <c r="CO5239">
        <v>1230511</v>
      </c>
      <c r="CP5239">
        <v>411483776</v>
      </c>
      <c r="CQ5239">
        <v>5907538</v>
      </c>
      <c r="CR5239">
        <v>0</v>
      </c>
      <c r="CS5239">
        <v>0</v>
      </c>
      <c r="CT5239">
        <v>7267560</v>
      </c>
      <c r="CU5239">
        <v>13175098</v>
      </c>
      <c r="CV5239">
        <v>43616794</v>
      </c>
      <c r="CW5239">
        <v>9683124</v>
      </c>
      <c r="CX5239">
        <v>3536064</v>
      </c>
      <c r="CY5239">
        <v>12970970</v>
      </c>
      <c r="CZ5239">
        <v>0</v>
      </c>
      <c r="DA5239">
        <v>0</v>
      </c>
      <c r="DB5239">
        <v>4670044</v>
      </c>
      <c r="DC5239">
        <v>78130854</v>
      </c>
      <c r="DD5239">
        <v>0</v>
      </c>
      <c r="DE5239">
        <v>2670305</v>
      </c>
      <c r="DF5239">
        <v>155278155</v>
      </c>
      <c r="DG5239">
        <v>1733523</v>
      </c>
      <c r="DH5239">
        <v>131206000</v>
      </c>
      <c r="DI5239">
        <v>0</v>
      </c>
      <c r="DJ5239">
        <v>175096</v>
      </c>
      <c r="DK5239">
        <v>0</v>
      </c>
      <c r="DL5239">
        <v>0</v>
      </c>
      <c r="DM5239">
        <v>0</v>
      </c>
      <c r="DN5239">
        <v>0</v>
      </c>
      <c r="DO5239">
        <v>3443024</v>
      </c>
      <c r="DP5239">
        <v>194097316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 t="s">
        <v>148</v>
      </c>
      <c r="EE5239" t="s">
        <v>148</v>
      </c>
      <c r="EF5239" t="s">
        <v>148</v>
      </c>
      <c r="EG5239" t="s">
        <v>148</v>
      </c>
    </row>
    <row r="5240" spans="1:137" x14ac:dyDescent="0.3">
      <c r="A5240">
        <v>106341051</v>
      </c>
      <c r="B5240" t="s">
        <v>1918</v>
      </c>
      <c r="C5240">
        <v>20171</v>
      </c>
      <c r="D5240" s="1">
        <v>42736</v>
      </c>
      <c r="E5240" t="s">
        <v>3019</v>
      </c>
      <c r="F5240" t="s">
        <v>139</v>
      </c>
      <c r="G5240" t="s">
        <v>499</v>
      </c>
      <c r="H5240">
        <v>2</v>
      </c>
      <c r="I5240">
        <v>311</v>
      </c>
      <c r="J5240" t="s">
        <v>171</v>
      </c>
      <c r="K5240" t="s">
        <v>142</v>
      </c>
      <c r="L5240" t="s">
        <v>148</v>
      </c>
      <c r="M5240" t="s">
        <v>1919</v>
      </c>
      <c r="N5240" t="s">
        <v>1920</v>
      </c>
      <c r="O5240" t="s">
        <v>504</v>
      </c>
      <c r="P5240">
        <v>95816</v>
      </c>
      <c r="Q5240" t="s">
        <v>1921</v>
      </c>
      <c r="R5240">
        <v>523</v>
      </c>
      <c r="S5240">
        <v>523</v>
      </c>
      <c r="T5240">
        <v>453</v>
      </c>
      <c r="U5240">
        <v>1815</v>
      </c>
      <c r="V5240">
        <v>656</v>
      </c>
      <c r="W5240">
        <v>722</v>
      </c>
      <c r="X5240">
        <v>2045</v>
      </c>
      <c r="Y5240">
        <v>0</v>
      </c>
      <c r="Z5240">
        <v>0</v>
      </c>
      <c r="AA5240">
        <v>502</v>
      </c>
      <c r="AB5240">
        <v>1736</v>
      </c>
      <c r="AC5240">
        <v>27</v>
      </c>
      <c r="AD5240">
        <v>22</v>
      </c>
      <c r="AE5240">
        <v>7525</v>
      </c>
      <c r="AF5240">
        <v>0</v>
      </c>
      <c r="AG5240">
        <v>9383</v>
      </c>
      <c r="AH5240">
        <v>3611</v>
      </c>
      <c r="AI5240">
        <v>3261</v>
      </c>
      <c r="AJ5240">
        <v>7488</v>
      </c>
      <c r="AK5240">
        <v>0</v>
      </c>
      <c r="AL5240">
        <v>0</v>
      </c>
      <c r="AM5240">
        <v>4633</v>
      </c>
      <c r="AN5240">
        <v>7491</v>
      </c>
      <c r="AO5240">
        <v>116</v>
      </c>
      <c r="AP5240">
        <v>92</v>
      </c>
      <c r="AQ5240">
        <v>36075</v>
      </c>
      <c r="AR5240">
        <v>0</v>
      </c>
      <c r="AS5240">
        <v>12751</v>
      </c>
      <c r="AT5240">
        <v>3275</v>
      </c>
      <c r="AU5240">
        <v>3685</v>
      </c>
      <c r="AV5240">
        <v>16935</v>
      </c>
      <c r="AW5240">
        <v>0</v>
      </c>
      <c r="AX5240">
        <v>0</v>
      </c>
      <c r="AY5240">
        <v>3473</v>
      </c>
      <c r="AZ5240">
        <v>11500</v>
      </c>
      <c r="BA5240">
        <v>829</v>
      </c>
      <c r="BB5240">
        <v>1709</v>
      </c>
      <c r="BC5240">
        <v>54157</v>
      </c>
      <c r="BD5240">
        <v>187361655</v>
      </c>
      <c r="BE5240">
        <v>63141656</v>
      </c>
      <c r="BF5240">
        <v>48744349</v>
      </c>
      <c r="BG5240">
        <v>121577665</v>
      </c>
      <c r="BH5240">
        <v>0</v>
      </c>
      <c r="BI5240">
        <v>0</v>
      </c>
      <c r="BJ5240">
        <v>77603219</v>
      </c>
      <c r="BK5240">
        <v>145012617</v>
      </c>
      <c r="BL5240">
        <v>2115865</v>
      </c>
      <c r="BM5240">
        <v>1689534</v>
      </c>
      <c r="BN5240">
        <v>647246560</v>
      </c>
      <c r="BO5240">
        <v>81345725</v>
      </c>
      <c r="BP5240">
        <v>24812186</v>
      </c>
      <c r="BQ5240">
        <v>12423606</v>
      </c>
      <c r="BR5240">
        <v>64066202</v>
      </c>
      <c r="BS5240">
        <v>0</v>
      </c>
      <c r="BT5240">
        <v>0</v>
      </c>
      <c r="BU5240">
        <v>9707966</v>
      </c>
      <c r="BV5240">
        <v>81146121</v>
      </c>
      <c r="BW5240">
        <v>3279340</v>
      </c>
      <c r="BX5240">
        <v>4493561</v>
      </c>
      <c r="BY5240">
        <v>281274707</v>
      </c>
      <c r="BZ5240">
        <v>2436950</v>
      </c>
      <c r="CA5240">
        <v>211731745</v>
      </c>
      <c r="CB5240">
        <v>79830982</v>
      </c>
      <c r="CC5240">
        <v>57736617</v>
      </c>
      <c r="CD5240">
        <v>157542188</v>
      </c>
      <c r="CE5240">
        <v>0</v>
      </c>
      <c r="CF5240">
        <v>0</v>
      </c>
      <c r="CG5240">
        <v>0</v>
      </c>
      <c r="CH5240">
        <v>67942030</v>
      </c>
      <c r="CI5240">
        <v>113967079</v>
      </c>
      <c r="CJ5240">
        <v>0</v>
      </c>
      <c r="CK5240">
        <v>5395205</v>
      </c>
      <c r="CL5240">
        <v>0</v>
      </c>
      <c r="CM5240">
        <v>0</v>
      </c>
      <c r="CN5240">
        <v>0</v>
      </c>
      <c r="CO5240">
        <v>2216956</v>
      </c>
      <c r="CP5240">
        <v>698799752</v>
      </c>
      <c r="CQ5240">
        <v>7230712</v>
      </c>
      <c r="CR5240">
        <v>0</v>
      </c>
      <c r="CS5240">
        <v>0</v>
      </c>
      <c r="CT5240">
        <v>12755681</v>
      </c>
      <c r="CU5240">
        <v>19986393</v>
      </c>
      <c r="CV5240">
        <v>56975635</v>
      </c>
      <c r="CW5240">
        <v>15353572</v>
      </c>
      <c r="CX5240">
        <v>3431338</v>
      </c>
      <c r="CY5240">
        <v>28101679</v>
      </c>
      <c r="CZ5240">
        <v>0</v>
      </c>
      <c r="DA5240">
        <v>0</v>
      </c>
      <c r="DB5240">
        <v>19369155</v>
      </c>
      <c r="DC5240">
        <v>124947340</v>
      </c>
      <c r="DD5240">
        <v>0</v>
      </c>
      <c r="DE5240">
        <v>1529189</v>
      </c>
      <c r="DF5240">
        <v>249707908</v>
      </c>
      <c r="DG5240">
        <v>4120533</v>
      </c>
      <c r="DH5240">
        <v>188645257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2467360</v>
      </c>
      <c r="DP5240">
        <v>917329071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 t="s">
        <v>148</v>
      </c>
      <c r="EE5240" t="s">
        <v>148</v>
      </c>
      <c r="EF5240" t="s">
        <v>148</v>
      </c>
      <c r="EG5240" t="s">
        <v>148</v>
      </c>
    </row>
    <row r="5241" spans="1:137" x14ac:dyDescent="0.3">
      <c r="A5241">
        <v>106481094</v>
      </c>
      <c r="B5241" t="s">
        <v>1922</v>
      </c>
      <c r="C5241">
        <v>20171</v>
      </c>
      <c r="D5241" s="1">
        <v>42736</v>
      </c>
      <c r="E5241" t="s">
        <v>3019</v>
      </c>
      <c r="F5241" t="s">
        <v>139</v>
      </c>
      <c r="G5241" t="s">
        <v>509</v>
      </c>
      <c r="H5241">
        <v>3</v>
      </c>
      <c r="I5241">
        <v>409</v>
      </c>
      <c r="J5241" t="s">
        <v>171</v>
      </c>
      <c r="K5241" t="s">
        <v>142</v>
      </c>
      <c r="L5241" t="s">
        <v>148</v>
      </c>
      <c r="M5241" t="s">
        <v>1923</v>
      </c>
      <c r="N5241" t="s">
        <v>1924</v>
      </c>
      <c r="O5241" t="s">
        <v>511</v>
      </c>
      <c r="P5241">
        <v>94589</v>
      </c>
      <c r="Q5241" t="s">
        <v>1889</v>
      </c>
      <c r="R5241">
        <v>102</v>
      </c>
      <c r="S5241">
        <v>102</v>
      </c>
      <c r="T5241">
        <v>65</v>
      </c>
      <c r="U5241">
        <v>510</v>
      </c>
      <c r="V5241">
        <v>21</v>
      </c>
      <c r="W5241">
        <v>81</v>
      </c>
      <c r="X5241">
        <v>306</v>
      </c>
      <c r="Y5241">
        <v>0</v>
      </c>
      <c r="Z5241">
        <v>0</v>
      </c>
      <c r="AA5241">
        <v>21</v>
      </c>
      <c r="AB5241">
        <v>138</v>
      </c>
      <c r="AC5241">
        <v>8</v>
      </c>
      <c r="AD5241">
        <v>0</v>
      </c>
      <c r="AE5241">
        <v>1085</v>
      </c>
      <c r="AF5241">
        <v>0</v>
      </c>
      <c r="AG5241">
        <v>2565</v>
      </c>
      <c r="AH5241">
        <v>87</v>
      </c>
      <c r="AI5241">
        <v>250</v>
      </c>
      <c r="AJ5241">
        <v>1325</v>
      </c>
      <c r="AK5241">
        <v>0</v>
      </c>
      <c r="AL5241">
        <v>0</v>
      </c>
      <c r="AM5241">
        <v>80</v>
      </c>
      <c r="AN5241">
        <v>571</v>
      </c>
      <c r="AO5241">
        <v>25</v>
      </c>
      <c r="AP5241">
        <v>0</v>
      </c>
      <c r="AQ5241">
        <v>4903</v>
      </c>
      <c r="AR5241">
        <v>0</v>
      </c>
      <c r="AS5241">
        <v>4251</v>
      </c>
      <c r="AT5241">
        <v>242</v>
      </c>
      <c r="AU5241">
        <v>816</v>
      </c>
      <c r="AV5241">
        <v>7664</v>
      </c>
      <c r="AW5241">
        <v>0</v>
      </c>
      <c r="AX5241">
        <v>1</v>
      </c>
      <c r="AY5241">
        <v>326</v>
      </c>
      <c r="AZ5241">
        <v>2593</v>
      </c>
      <c r="BA5241">
        <v>425</v>
      </c>
      <c r="BB5241">
        <v>407</v>
      </c>
      <c r="BC5241">
        <v>16725</v>
      </c>
      <c r="BD5241">
        <v>42704628</v>
      </c>
      <c r="BE5241">
        <v>1430937</v>
      </c>
      <c r="BF5241">
        <v>4079674</v>
      </c>
      <c r="BG5241">
        <v>20841123</v>
      </c>
      <c r="BH5241">
        <v>0</v>
      </c>
      <c r="BI5241">
        <v>0</v>
      </c>
      <c r="BJ5241">
        <v>2504509</v>
      </c>
      <c r="BK5241">
        <v>9642580</v>
      </c>
      <c r="BL5241">
        <v>306373</v>
      </c>
      <c r="BM5241">
        <v>0</v>
      </c>
      <c r="BN5241">
        <v>81509824</v>
      </c>
      <c r="BO5241">
        <v>21695226</v>
      </c>
      <c r="BP5241">
        <v>1505750</v>
      </c>
      <c r="BQ5241">
        <v>2897857</v>
      </c>
      <c r="BR5241">
        <v>25418548</v>
      </c>
      <c r="BS5241">
        <v>0</v>
      </c>
      <c r="BT5241">
        <v>2446</v>
      </c>
      <c r="BU5241">
        <v>1261139</v>
      </c>
      <c r="BV5241">
        <v>13743637</v>
      </c>
      <c r="BW5241">
        <v>1347636</v>
      </c>
      <c r="BX5241">
        <v>1698791</v>
      </c>
      <c r="BY5241">
        <v>69571030</v>
      </c>
      <c r="BZ5241">
        <v>1107694</v>
      </c>
      <c r="CA5241">
        <v>53975326</v>
      </c>
      <c r="CB5241">
        <v>2558227</v>
      </c>
      <c r="CC5241">
        <v>5997381</v>
      </c>
      <c r="CD5241">
        <v>39893654</v>
      </c>
      <c r="CE5241">
        <v>-125435</v>
      </c>
      <c r="CF5241">
        <v>0</v>
      </c>
      <c r="CG5241">
        <v>2446</v>
      </c>
      <c r="CH5241">
        <v>2755879</v>
      </c>
      <c r="CI5241">
        <v>9510790</v>
      </c>
      <c r="CJ5241">
        <v>0</v>
      </c>
      <c r="CK5241">
        <v>1654009</v>
      </c>
      <c r="CL5241">
        <v>0</v>
      </c>
      <c r="CM5241">
        <v>0</v>
      </c>
      <c r="CN5241">
        <v>0</v>
      </c>
      <c r="CO5241">
        <v>435174</v>
      </c>
      <c r="CP5241">
        <v>117765145</v>
      </c>
      <c r="CQ5241">
        <v>0</v>
      </c>
      <c r="CR5241">
        <v>0</v>
      </c>
      <c r="CS5241">
        <v>0</v>
      </c>
      <c r="CT5241">
        <v>40984</v>
      </c>
      <c r="CU5241">
        <v>40984</v>
      </c>
      <c r="CV5241">
        <v>10424528</v>
      </c>
      <c r="CW5241">
        <v>378460</v>
      </c>
      <c r="CX5241">
        <v>1105585</v>
      </c>
      <c r="CY5241">
        <v>6366017</v>
      </c>
      <c r="CZ5241">
        <v>0</v>
      </c>
      <c r="DA5241">
        <v>0</v>
      </c>
      <c r="DB5241">
        <v>1009769</v>
      </c>
      <c r="DC5241">
        <v>13916411</v>
      </c>
      <c r="DD5241">
        <v>0</v>
      </c>
      <c r="DE5241">
        <v>155923</v>
      </c>
      <c r="DF5241">
        <v>33356693</v>
      </c>
      <c r="DG5241">
        <v>761659</v>
      </c>
      <c r="DH5241">
        <v>37647416</v>
      </c>
      <c r="DI5241">
        <v>0</v>
      </c>
      <c r="DJ5241">
        <v>6035</v>
      </c>
      <c r="DK5241">
        <v>0</v>
      </c>
      <c r="DL5241">
        <v>0</v>
      </c>
      <c r="DM5241">
        <v>0</v>
      </c>
      <c r="DN5241">
        <v>0</v>
      </c>
      <c r="DO5241">
        <v>356942</v>
      </c>
      <c r="DP5241">
        <v>48661761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 t="s">
        <v>148</v>
      </c>
      <c r="EE5241" t="s">
        <v>148</v>
      </c>
      <c r="EF5241" t="s">
        <v>148</v>
      </c>
      <c r="EG5241" t="s">
        <v>148</v>
      </c>
    </row>
    <row r="5242" spans="1:137" x14ac:dyDescent="0.3">
      <c r="A5242">
        <v>106514030</v>
      </c>
      <c r="B5242" t="s">
        <v>1929</v>
      </c>
      <c r="C5242">
        <v>20171</v>
      </c>
      <c r="D5242" s="1">
        <v>42736</v>
      </c>
      <c r="E5242" t="s">
        <v>3019</v>
      </c>
      <c r="F5242" t="s">
        <v>139</v>
      </c>
      <c r="G5242" t="s">
        <v>1288</v>
      </c>
      <c r="H5242">
        <v>2</v>
      </c>
      <c r="I5242">
        <v>227</v>
      </c>
      <c r="J5242" t="s">
        <v>164</v>
      </c>
      <c r="K5242" t="s">
        <v>142</v>
      </c>
      <c r="L5242" t="s">
        <v>148</v>
      </c>
      <c r="M5242" t="s">
        <v>1930</v>
      </c>
      <c r="N5242" t="s">
        <v>1931</v>
      </c>
      <c r="O5242" t="s">
        <v>1291</v>
      </c>
      <c r="P5242">
        <v>95991</v>
      </c>
      <c r="Q5242" t="s">
        <v>1932</v>
      </c>
      <c r="R5242">
        <v>14</v>
      </c>
      <c r="S5242">
        <v>14</v>
      </c>
      <c r="T5242">
        <v>14</v>
      </c>
      <c r="U5242">
        <v>68</v>
      </c>
      <c r="V5242">
        <v>2</v>
      </c>
      <c r="W5242">
        <v>3</v>
      </c>
      <c r="X5242">
        <v>11</v>
      </c>
      <c r="Y5242">
        <v>0</v>
      </c>
      <c r="Z5242">
        <v>0</v>
      </c>
      <c r="AA5242">
        <v>7</v>
      </c>
      <c r="AB5242">
        <v>31</v>
      </c>
      <c r="AC5242">
        <v>0</v>
      </c>
      <c r="AD5242">
        <v>2</v>
      </c>
      <c r="AE5242">
        <v>124</v>
      </c>
      <c r="AF5242">
        <v>0</v>
      </c>
      <c r="AG5242">
        <v>170</v>
      </c>
      <c r="AH5242">
        <v>4</v>
      </c>
      <c r="AI5242">
        <v>8</v>
      </c>
      <c r="AJ5242">
        <v>22</v>
      </c>
      <c r="AK5242">
        <v>0</v>
      </c>
      <c r="AL5242">
        <v>0</v>
      </c>
      <c r="AM5242">
        <v>12</v>
      </c>
      <c r="AN5242">
        <v>59</v>
      </c>
      <c r="AO5242">
        <v>0</v>
      </c>
      <c r="AP5242">
        <v>3</v>
      </c>
      <c r="AQ5242">
        <v>278</v>
      </c>
      <c r="AR5242">
        <v>0</v>
      </c>
      <c r="AS5242">
        <v>271</v>
      </c>
      <c r="AT5242">
        <v>3</v>
      </c>
      <c r="AU5242">
        <v>10</v>
      </c>
      <c r="AV5242">
        <v>33</v>
      </c>
      <c r="AW5242">
        <v>0</v>
      </c>
      <c r="AX5242">
        <v>0</v>
      </c>
      <c r="AY5242">
        <v>65</v>
      </c>
      <c r="AZ5242">
        <v>217</v>
      </c>
      <c r="BA5242">
        <v>0</v>
      </c>
      <c r="BB5242">
        <v>4</v>
      </c>
      <c r="BC5242">
        <v>603</v>
      </c>
      <c r="BD5242">
        <v>4706671</v>
      </c>
      <c r="BE5242">
        <v>116136</v>
      </c>
      <c r="BF5242">
        <v>112557</v>
      </c>
      <c r="BG5242">
        <v>762894</v>
      </c>
      <c r="BH5242">
        <v>0</v>
      </c>
      <c r="BI5242">
        <v>0</v>
      </c>
      <c r="BJ5242">
        <v>486622</v>
      </c>
      <c r="BK5242">
        <v>1826705</v>
      </c>
      <c r="BL5242">
        <v>0</v>
      </c>
      <c r="BM5242">
        <v>61039</v>
      </c>
      <c r="BN5242">
        <v>8072624</v>
      </c>
      <c r="BO5242">
        <v>5020809</v>
      </c>
      <c r="BP5242">
        <v>53758</v>
      </c>
      <c r="BQ5242">
        <v>205873</v>
      </c>
      <c r="BR5242">
        <v>672461</v>
      </c>
      <c r="BS5242">
        <v>0</v>
      </c>
      <c r="BT5242">
        <v>0</v>
      </c>
      <c r="BU5242">
        <v>1248373</v>
      </c>
      <c r="BV5242">
        <v>4043992</v>
      </c>
      <c r="BW5242">
        <v>0</v>
      </c>
      <c r="BX5242">
        <v>106093</v>
      </c>
      <c r="BY5242">
        <v>11351359</v>
      </c>
      <c r="BZ5242">
        <v>522875</v>
      </c>
      <c r="CA5242">
        <v>6758948</v>
      </c>
      <c r="CB5242">
        <v>224423</v>
      </c>
      <c r="CC5242">
        <v>329193</v>
      </c>
      <c r="CD5242">
        <v>1278723</v>
      </c>
      <c r="CE5242">
        <v>0</v>
      </c>
      <c r="CF5242">
        <v>0</v>
      </c>
      <c r="CG5242">
        <v>0</v>
      </c>
      <c r="CH5242">
        <v>1172826</v>
      </c>
      <c r="CI5242">
        <v>3416569</v>
      </c>
      <c r="CJ5242">
        <v>0</v>
      </c>
      <c r="CK5242">
        <v>529</v>
      </c>
      <c r="CL5242">
        <v>0</v>
      </c>
      <c r="CM5242">
        <v>0</v>
      </c>
      <c r="CN5242">
        <v>0</v>
      </c>
      <c r="CO5242">
        <v>164539</v>
      </c>
      <c r="CP5242">
        <v>13868625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2445658</v>
      </c>
      <c r="CW5242">
        <v>-54529</v>
      </c>
      <c r="CX5242">
        <v>-10763</v>
      </c>
      <c r="CY5242">
        <v>156632</v>
      </c>
      <c r="CZ5242">
        <v>0</v>
      </c>
      <c r="DA5242">
        <v>0</v>
      </c>
      <c r="DB5242">
        <v>562168</v>
      </c>
      <c r="DC5242">
        <v>2454128</v>
      </c>
      <c r="DD5242">
        <v>-529</v>
      </c>
      <c r="DE5242">
        <v>2593</v>
      </c>
      <c r="DF5242">
        <v>5555358</v>
      </c>
      <c r="DG5242">
        <v>2223</v>
      </c>
      <c r="DH5242">
        <v>6166609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2397778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 t="s">
        <v>148</v>
      </c>
      <c r="EE5242" t="s">
        <v>148</v>
      </c>
      <c r="EF5242" t="s">
        <v>148</v>
      </c>
      <c r="EG5242" t="s">
        <v>148</v>
      </c>
    </row>
    <row r="5243" spans="1:137" x14ac:dyDescent="0.3">
      <c r="A5243">
        <v>106291053</v>
      </c>
      <c r="B5243" t="s">
        <v>1938</v>
      </c>
      <c r="C5243">
        <v>20171</v>
      </c>
      <c r="D5243" s="1">
        <v>42736</v>
      </c>
      <c r="E5243" t="s">
        <v>3019</v>
      </c>
      <c r="F5243" t="s">
        <v>139</v>
      </c>
      <c r="G5243" t="s">
        <v>1704</v>
      </c>
      <c r="H5243">
        <v>2</v>
      </c>
      <c r="I5243">
        <v>302</v>
      </c>
      <c r="J5243" t="s">
        <v>141</v>
      </c>
      <c r="K5243" t="s">
        <v>142</v>
      </c>
      <c r="L5243" t="s">
        <v>143</v>
      </c>
      <c r="M5243" t="s">
        <v>1939</v>
      </c>
      <c r="N5243" t="s">
        <v>1940</v>
      </c>
      <c r="O5243" t="s">
        <v>1941</v>
      </c>
      <c r="P5243">
        <v>96161</v>
      </c>
      <c r="Q5243" t="s">
        <v>1942</v>
      </c>
      <c r="R5243">
        <v>62</v>
      </c>
      <c r="S5243">
        <v>62</v>
      </c>
      <c r="T5243">
        <v>62</v>
      </c>
      <c r="U5243">
        <v>155</v>
      </c>
      <c r="V5243">
        <v>11</v>
      </c>
      <c r="W5243">
        <v>28</v>
      </c>
      <c r="X5243">
        <v>62</v>
      </c>
      <c r="Y5243">
        <v>0</v>
      </c>
      <c r="Z5243">
        <v>0</v>
      </c>
      <c r="AA5243">
        <v>66</v>
      </c>
      <c r="AB5243">
        <v>127</v>
      </c>
      <c r="AC5243">
        <v>0</v>
      </c>
      <c r="AD5243">
        <v>11</v>
      </c>
      <c r="AE5243">
        <v>460</v>
      </c>
      <c r="AF5243">
        <v>2</v>
      </c>
      <c r="AG5243">
        <v>617</v>
      </c>
      <c r="AH5243">
        <v>14</v>
      </c>
      <c r="AI5243">
        <v>2594</v>
      </c>
      <c r="AJ5243">
        <v>98</v>
      </c>
      <c r="AK5243">
        <v>0</v>
      </c>
      <c r="AL5243">
        <v>0</v>
      </c>
      <c r="AM5243">
        <v>90</v>
      </c>
      <c r="AN5243">
        <v>333</v>
      </c>
      <c r="AO5243">
        <v>0</v>
      </c>
      <c r="AP5243">
        <v>218</v>
      </c>
      <c r="AQ5243">
        <v>3964</v>
      </c>
      <c r="AR5243">
        <v>2731</v>
      </c>
      <c r="AS5243">
        <v>8128</v>
      </c>
      <c r="AT5243">
        <v>114</v>
      </c>
      <c r="AU5243">
        <v>3072</v>
      </c>
      <c r="AV5243">
        <v>1786</v>
      </c>
      <c r="AW5243">
        <v>0</v>
      </c>
      <c r="AX5243">
        <v>0</v>
      </c>
      <c r="AY5243">
        <v>6400</v>
      </c>
      <c r="AZ5243">
        <v>6130</v>
      </c>
      <c r="BA5243">
        <v>0</v>
      </c>
      <c r="BB5243">
        <v>2527</v>
      </c>
      <c r="BC5243">
        <v>28157</v>
      </c>
      <c r="BD5243">
        <v>5582946</v>
      </c>
      <c r="BE5243">
        <v>181679</v>
      </c>
      <c r="BF5243">
        <v>2279437</v>
      </c>
      <c r="BG5243">
        <v>2222456</v>
      </c>
      <c r="BH5243">
        <v>0</v>
      </c>
      <c r="BI5243">
        <v>0</v>
      </c>
      <c r="BJ5243">
        <v>1467703</v>
      </c>
      <c r="BK5243">
        <v>6305235</v>
      </c>
      <c r="BL5243">
        <v>0</v>
      </c>
      <c r="BM5243">
        <v>118348</v>
      </c>
      <c r="BN5243">
        <v>18157804</v>
      </c>
      <c r="BO5243">
        <v>11497402</v>
      </c>
      <c r="BP5243">
        <v>303214</v>
      </c>
      <c r="BQ5243">
        <v>2223556</v>
      </c>
      <c r="BR5243">
        <v>4194374</v>
      </c>
      <c r="BS5243">
        <v>0</v>
      </c>
      <c r="BT5243">
        <v>0</v>
      </c>
      <c r="BU5243">
        <v>5882816</v>
      </c>
      <c r="BV5243">
        <v>13701230</v>
      </c>
      <c r="BW5243">
        <v>0</v>
      </c>
      <c r="BX5243">
        <v>1638678</v>
      </c>
      <c r="BY5243">
        <v>39441270</v>
      </c>
      <c r="BZ5243">
        <v>-862002</v>
      </c>
      <c r="CA5243">
        <v>10086422</v>
      </c>
      <c r="CB5243">
        <v>227120</v>
      </c>
      <c r="CC5243">
        <v>2769801</v>
      </c>
      <c r="CD5243">
        <v>4757771</v>
      </c>
      <c r="CE5243">
        <v>0</v>
      </c>
      <c r="CF5243">
        <v>260</v>
      </c>
      <c r="CG5243">
        <v>0</v>
      </c>
      <c r="CH5243">
        <v>1973774</v>
      </c>
      <c r="CI5243">
        <v>3369299</v>
      </c>
      <c r="CJ5243">
        <v>0</v>
      </c>
      <c r="CK5243">
        <v>2066182</v>
      </c>
      <c r="CL5243">
        <v>0</v>
      </c>
      <c r="CM5243">
        <v>0</v>
      </c>
      <c r="CN5243">
        <v>0</v>
      </c>
      <c r="CO5243">
        <v>0</v>
      </c>
      <c r="CP5243">
        <v>24388627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6413793</v>
      </c>
      <c r="CW5243">
        <v>257773</v>
      </c>
      <c r="CX5243">
        <v>1733191</v>
      </c>
      <c r="CY5243">
        <v>1659058</v>
      </c>
      <c r="CZ5243">
        <v>-260</v>
      </c>
      <c r="DA5243">
        <v>0</v>
      </c>
      <c r="DB5243">
        <v>5376745</v>
      </c>
      <c r="DC5243">
        <v>16637166</v>
      </c>
      <c r="DD5243">
        <v>0</v>
      </c>
      <c r="DE5243">
        <v>1132981</v>
      </c>
      <c r="DF5243">
        <v>33210447</v>
      </c>
      <c r="DG5243">
        <v>292610</v>
      </c>
      <c r="DH5243">
        <v>32830668</v>
      </c>
      <c r="DI5243">
        <v>0</v>
      </c>
      <c r="DJ5243">
        <v>2846733</v>
      </c>
      <c r="DK5243">
        <v>0</v>
      </c>
      <c r="DL5243">
        <v>0</v>
      </c>
      <c r="DM5243">
        <v>0</v>
      </c>
      <c r="DN5243">
        <v>0</v>
      </c>
      <c r="DO5243">
        <v>1310432</v>
      </c>
      <c r="DP5243">
        <v>151188552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 t="s">
        <v>148</v>
      </c>
      <c r="EE5243" t="s">
        <v>148</v>
      </c>
      <c r="EF5243" t="s">
        <v>148</v>
      </c>
      <c r="EG5243" t="s">
        <v>148</v>
      </c>
    </row>
    <row r="5244" spans="1:137" x14ac:dyDescent="0.3">
      <c r="A5244">
        <v>106190782</v>
      </c>
      <c r="B5244" t="s">
        <v>1943</v>
      </c>
      <c r="C5244">
        <v>20171</v>
      </c>
      <c r="D5244" s="1">
        <v>42736</v>
      </c>
      <c r="E5244" t="s">
        <v>3019</v>
      </c>
      <c r="F5244" t="s">
        <v>139</v>
      </c>
      <c r="G5244" t="s">
        <v>177</v>
      </c>
      <c r="H5244">
        <v>11</v>
      </c>
      <c r="I5244">
        <v>905</v>
      </c>
      <c r="J5244" t="s">
        <v>171</v>
      </c>
      <c r="K5244" t="s">
        <v>142</v>
      </c>
      <c r="L5244" t="s">
        <v>148</v>
      </c>
      <c r="M5244" t="s">
        <v>1944</v>
      </c>
      <c r="N5244" t="s">
        <v>1945</v>
      </c>
      <c r="O5244" t="s">
        <v>1474</v>
      </c>
      <c r="P5244">
        <v>91356</v>
      </c>
      <c r="Q5244" t="s">
        <v>1946</v>
      </c>
      <c r="R5244">
        <v>60</v>
      </c>
      <c r="S5244">
        <v>60</v>
      </c>
      <c r="T5244">
        <v>60</v>
      </c>
      <c r="U5244">
        <v>43</v>
      </c>
      <c r="V5244">
        <v>0</v>
      </c>
      <c r="W5244">
        <v>0</v>
      </c>
      <c r="X5244">
        <v>0</v>
      </c>
      <c r="Y5244">
        <v>335</v>
      </c>
      <c r="Z5244">
        <v>0</v>
      </c>
      <c r="AA5244">
        <v>361</v>
      </c>
      <c r="AB5244">
        <v>0</v>
      </c>
      <c r="AC5244">
        <v>0</v>
      </c>
      <c r="AD5244">
        <v>12</v>
      </c>
      <c r="AE5244">
        <v>751</v>
      </c>
      <c r="AF5244">
        <v>0</v>
      </c>
      <c r="AG5244">
        <v>242</v>
      </c>
      <c r="AH5244">
        <v>0</v>
      </c>
      <c r="AI5244">
        <v>0</v>
      </c>
      <c r="AJ5244">
        <v>0</v>
      </c>
      <c r="AK5244">
        <v>2245</v>
      </c>
      <c r="AL5244">
        <v>0</v>
      </c>
      <c r="AM5244">
        <v>903</v>
      </c>
      <c r="AN5244">
        <v>0</v>
      </c>
      <c r="AO5244">
        <v>0</v>
      </c>
      <c r="AP5244">
        <v>90</v>
      </c>
      <c r="AQ5244">
        <v>348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217800</v>
      </c>
      <c r="BE5244">
        <v>0</v>
      </c>
      <c r="BF5244">
        <v>0</v>
      </c>
      <c r="BG5244">
        <v>0</v>
      </c>
      <c r="BH5244">
        <v>1515375</v>
      </c>
      <c r="BI5244">
        <v>0</v>
      </c>
      <c r="BJ5244">
        <v>790125</v>
      </c>
      <c r="BK5244">
        <v>0</v>
      </c>
      <c r="BL5244">
        <v>0</v>
      </c>
      <c r="BM5244">
        <v>78750</v>
      </c>
      <c r="BN5244">
        <v>260205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85485</v>
      </c>
      <c r="CB5244">
        <v>0</v>
      </c>
      <c r="CC5244">
        <v>0</v>
      </c>
      <c r="CD5244">
        <v>0</v>
      </c>
      <c r="CE5244">
        <v>0</v>
      </c>
      <c r="CF5244">
        <v>880531</v>
      </c>
      <c r="CG5244">
        <v>0</v>
      </c>
      <c r="CH5244">
        <v>438894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64319</v>
      </c>
      <c r="CP5244">
        <v>1469229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132315</v>
      </c>
      <c r="CW5244">
        <v>0</v>
      </c>
      <c r="CX5244">
        <v>0</v>
      </c>
      <c r="CY5244">
        <v>0</v>
      </c>
      <c r="CZ5244">
        <v>634844</v>
      </c>
      <c r="DA5244">
        <v>0</v>
      </c>
      <c r="DB5244">
        <v>351231</v>
      </c>
      <c r="DC5244">
        <v>0</v>
      </c>
      <c r="DD5244">
        <v>0</v>
      </c>
      <c r="DE5244">
        <v>14431</v>
      </c>
      <c r="DF5244">
        <v>1132821</v>
      </c>
      <c r="DG5244">
        <v>0</v>
      </c>
      <c r="DH5244">
        <v>1348149</v>
      </c>
      <c r="DI5244">
        <v>0</v>
      </c>
      <c r="DJ5244">
        <v>672717</v>
      </c>
      <c r="DK5244">
        <v>0</v>
      </c>
      <c r="DL5244">
        <v>0</v>
      </c>
      <c r="DM5244">
        <v>0</v>
      </c>
      <c r="DN5244">
        <v>0</v>
      </c>
      <c r="DO5244">
        <v>1980610</v>
      </c>
      <c r="DP5244">
        <v>6592383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 t="s">
        <v>148</v>
      </c>
      <c r="EE5244" t="s">
        <v>148</v>
      </c>
      <c r="EF5244" t="s">
        <v>148</v>
      </c>
      <c r="EG5244" t="s">
        <v>148</v>
      </c>
    </row>
    <row r="5245" spans="1:137" x14ac:dyDescent="0.3">
      <c r="A5245">
        <v>106014207</v>
      </c>
      <c r="B5245" t="s">
        <v>1947</v>
      </c>
      <c r="C5245">
        <v>20171</v>
      </c>
      <c r="D5245" s="1">
        <v>42736</v>
      </c>
      <c r="E5245" t="s">
        <v>3019</v>
      </c>
      <c r="F5245" t="s">
        <v>139</v>
      </c>
      <c r="G5245" t="s">
        <v>170</v>
      </c>
      <c r="H5245">
        <v>5</v>
      </c>
      <c r="I5245">
        <v>417</v>
      </c>
      <c r="J5245" t="s">
        <v>194</v>
      </c>
      <c r="K5245" t="s">
        <v>317</v>
      </c>
      <c r="L5245" t="s">
        <v>148</v>
      </c>
      <c r="M5245" t="s">
        <v>1948</v>
      </c>
      <c r="N5245" t="s">
        <v>1949</v>
      </c>
      <c r="O5245" t="s">
        <v>191</v>
      </c>
      <c r="P5245">
        <v>94601</v>
      </c>
      <c r="Q5245" t="s">
        <v>594</v>
      </c>
      <c r="R5245">
        <v>26</v>
      </c>
      <c r="S5245">
        <v>26</v>
      </c>
      <c r="T5245">
        <v>26</v>
      </c>
      <c r="U5245">
        <v>4</v>
      </c>
      <c r="V5245">
        <v>0</v>
      </c>
      <c r="W5245">
        <v>0</v>
      </c>
      <c r="X5245">
        <v>8</v>
      </c>
      <c r="Y5245">
        <v>0</v>
      </c>
      <c r="Z5245">
        <v>0</v>
      </c>
      <c r="AA5245">
        <v>0</v>
      </c>
      <c r="AB5245">
        <v>302</v>
      </c>
      <c r="AC5245">
        <v>0</v>
      </c>
      <c r="AD5245">
        <v>0</v>
      </c>
      <c r="AE5245">
        <v>314</v>
      </c>
      <c r="AF5245">
        <v>0</v>
      </c>
      <c r="AG5245">
        <v>16</v>
      </c>
      <c r="AH5245">
        <v>0</v>
      </c>
      <c r="AI5245">
        <v>0</v>
      </c>
      <c r="AJ5245">
        <v>53</v>
      </c>
      <c r="AK5245">
        <v>0</v>
      </c>
      <c r="AL5245">
        <v>0</v>
      </c>
      <c r="AM5245">
        <v>0</v>
      </c>
      <c r="AN5245">
        <v>1946</v>
      </c>
      <c r="AO5245">
        <v>0</v>
      </c>
      <c r="AP5245">
        <v>0</v>
      </c>
      <c r="AQ5245">
        <v>2015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32000</v>
      </c>
      <c r="BE5245">
        <v>0</v>
      </c>
      <c r="BF5245">
        <v>0</v>
      </c>
      <c r="BG5245">
        <v>106000</v>
      </c>
      <c r="BH5245">
        <v>0</v>
      </c>
      <c r="BI5245">
        <v>0</v>
      </c>
      <c r="BJ5245">
        <v>0</v>
      </c>
      <c r="BK5245">
        <v>3892000</v>
      </c>
      <c r="BL5245">
        <v>0</v>
      </c>
      <c r="BM5245">
        <v>0</v>
      </c>
      <c r="BN5245">
        <v>403000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95920</v>
      </c>
      <c r="CA5245">
        <v>12432</v>
      </c>
      <c r="CB5245">
        <v>0</v>
      </c>
      <c r="CC5245">
        <v>0</v>
      </c>
      <c r="CD5245">
        <v>41533</v>
      </c>
      <c r="CE5245">
        <v>0</v>
      </c>
      <c r="CF5245">
        <v>0</v>
      </c>
      <c r="CG5245">
        <v>0</v>
      </c>
      <c r="CH5245">
        <v>0</v>
      </c>
      <c r="CI5245">
        <v>1220606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1370491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19568</v>
      </c>
      <c r="CW5245">
        <v>0</v>
      </c>
      <c r="CX5245">
        <v>0</v>
      </c>
      <c r="CY5245">
        <v>64467</v>
      </c>
      <c r="CZ5245">
        <v>0</v>
      </c>
      <c r="DA5245">
        <v>0</v>
      </c>
      <c r="DB5245">
        <v>0</v>
      </c>
      <c r="DC5245">
        <v>2575474</v>
      </c>
      <c r="DD5245">
        <v>0</v>
      </c>
      <c r="DE5245">
        <v>0</v>
      </c>
      <c r="DF5245">
        <v>2659509</v>
      </c>
      <c r="DG5245">
        <v>17700</v>
      </c>
      <c r="DH5245">
        <v>2536528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75681</v>
      </c>
      <c r="DP5245">
        <v>1312918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 t="s">
        <v>148</v>
      </c>
      <c r="EE5245" t="s">
        <v>148</v>
      </c>
      <c r="EF5245" t="s">
        <v>148</v>
      </c>
      <c r="EG5245" t="s">
        <v>148</v>
      </c>
    </row>
    <row r="5246" spans="1:137" x14ac:dyDescent="0.3">
      <c r="A5246">
        <v>106314029</v>
      </c>
      <c r="B5246" t="s">
        <v>1950</v>
      </c>
      <c r="C5246">
        <v>20171</v>
      </c>
      <c r="D5246" s="1">
        <v>42736</v>
      </c>
      <c r="E5246" t="s">
        <v>3019</v>
      </c>
      <c r="F5246" t="s">
        <v>139</v>
      </c>
      <c r="G5246" t="s">
        <v>884</v>
      </c>
      <c r="H5246">
        <v>2</v>
      </c>
      <c r="I5246">
        <v>309</v>
      </c>
      <c r="J5246" t="s">
        <v>194</v>
      </c>
      <c r="K5246" t="s">
        <v>317</v>
      </c>
      <c r="L5246" t="s">
        <v>148</v>
      </c>
      <c r="M5246" t="s">
        <v>1951</v>
      </c>
      <c r="N5246" t="s">
        <v>1952</v>
      </c>
      <c r="O5246" t="s">
        <v>886</v>
      </c>
      <c r="P5246">
        <v>95678</v>
      </c>
      <c r="Q5246" t="s">
        <v>594</v>
      </c>
      <c r="R5246">
        <v>16</v>
      </c>
      <c r="S5246">
        <v>16</v>
      </c>
      <c r="T5246">
        <v>16</v>
      </c>
      <c r="U5246">
        <v>0</v>
      </c>
      <c r="V5246">
        <v>0</v>
      </c>
      <c r="W5246">
        <v>0</v>
      </c>
      <c r="X5246">
        <v>0</v>
      </c>
      <c r="Y5246">
        <v>10</v>
      </c>
      <c r="Z5246">
        <v>0</v>
      </c>
      <c r="AA5246">
        <v>72</v>
      </c>
      <c r="AB5246">
        <v>0</v>
      </c>
      <c r="AC5246">
        <v>0</v>
      </c>
      <c r="AD5246">
        <v>0</v>
      </c>
      <c r="AE5246">
        <v>82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96</v>
      </c>
      <c r="AL5246">
        <v>0</v>
      </c>
      <c r="AM5246">
        <v>1242</v>
      </c>
      <c r="AN5246">
        <v>0</v>
      </c>
      <c r="AO5246">
        <v>0</v>
      </c>
      <c r="AP5246">
        <v>0</v>
      </c>
      <c r="AQ5246">
        <v>1338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120000</v>
      </c>
      <c r="BI5246">
        <v>0</v>
      </c>
      <c r="BJ5246">
        <v>1552500</v>
      </c>
      <c r="BK5246">
        <v>0</v>
      </c>
      <c r="BL5246">
        <v>0</v>
      </c>
      <c r="BM5246">
        <v>0</v>
      </c>
      <c r="BN5246">
        <v>167250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37993</v>
      </c>
      <c r="CG5246">
        <v>0</v>
      </c>
      <c r="CH5246">
        <v>491529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529522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82007</v>
      </c>
      <c r="DA5246">
        <v>0</v>
      </c>
      <c r="DB5246">
        <v>1060971</v>
      </c>
      <c r="DC5246">
        <v>0</v>
      </c>
      <c r="DD5246">
        <v>0</v>
      </c>
      <c r="DE5246">
        <v>0</v>
      </c>
      <c r="DF5246">
        <v>1142978</v>
      </c>
      <c r="DG5246">
        <v>0</v>
      </c>
      <c r="DH5246">
        <v>1095629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1662</v>
      </c>
      <c r="DP5246">
        <v>4637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 t="s">
        <v>148</v>
      </c>
      <c r="EE5246" t="s">
        <v>148</v>
      </c>
      <c r="EF5246" t="s">
        <v>148</v>
      </c>
      <c r="EG5246" t="s">
        <v>148</v>
      </c>
    </row>
    <row r="5247" spans="1:137" x14ac:dyDescent="0.3">
      <c r="A5247">
        <v>106334457</v>
      </c>
      <c r="B5247" t="s">
        <v>1953</v>
      </c>
      <c r="C5247">
        <v>20171</v>
      </c>
      <c r="D5247" s="1">
        <v>42736</v>
      </c>
      <c r="E5247" t="s">
        <v>3019</v>
      </c>
      <c r="F5247" t="s">
        <v>139</v>
      </c>
      <c r="G5247" t="s">
        <v>489</v>
      </c>
      <c r="H5247">
        <v>12</v>
      </c>
      <c r="I5247">
        <v>1103</v>
      </c>
      <c r="J5247" t="s">
        <v>194</v>
      </c>
      <c r="K5247" t="s">
        <v>317</v>
      </c>
      <c r="L5247" t="s">
        <v>148</v>
      </c>
      <c r="M5247" t="s">
        <v>1954</v>
      </c>
      <c r="N5247" t="s">
        <v>1955</v>
      </c>
      <c r="O5247" t="s">
        <v>822</v>
      </c>
      <c r="P5247">
        <v>92201</v>
      </c>
      <c r="Q5247" t="s">
        <v>1956</v>
      </c>
      <c r="R5247">
        <v>16</v>
      </c>
      <c r="S5247">
        <v>16</v>
      </c>
      <c r="T5247">
        <v>16</v>
      </c>
      <c r="U5247">
        <v>0</v>
      </c>
      <c r="V5247">
        <v>0</v>
      </c>
      <c r="W5247">
        <v>0</v>
      </c>
      <c r="X5247">
        <v>0</v>
      </c>
      <c r="Y5247">
        <v>49</v>
      </c>
      <c r="Z5247">
        <v>0</v>
      </c>
      <c r="AA5247">
        <v>46</v>
      </c>
      <c r="AB5247">
        <v>134</v>
      </c>
      <c r="AC5247">
        <v>0</v>
      </c>
      <c r="AD5247">
        <v>0</v>
      </c>
      <c r="AE5247">
        <v>229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186</v>
      </c>
      <c r="AL5247">
        <v>0</v>
      </c>
      <c r="AM5247">
        <v>214</v>
      </c>
      <c r="AN5247">
        <v>597</v>
      </c>
      <c r="AO5247">
        <v>0</v>
      </c>
      <c r="AP5247">
        <v>0</v>
      </c>
      <c r="AQ5247">
        <v>997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232500</v>
      </c>
      <c r="BI5247">
        <v>0</v>
      </c>
      <c r="BJ5247">
        <v>267500</v>
      </c>
      <c r="BK5247">
        <v>746250</v>
      </c>
      <c r="BL5247">
        <v>0</v>
      </c>
      <c r="BM5247">
        <v>0</v>
      </c>
      <c r="BN5247">
        <v>124625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27211</v>
      </c>
      <c r="CG5247">
        <v>0</v>
      </c>
      <c r="CH5247">
        <v>31308</v>
      </c>
      <c r="CI5247">
        <v>87339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145858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205289</v>
      </c>
      <c r="DA5247">
        <v>0</v>
      </c>
      <c r="DB5247">
        <v>236192</v>
      </c>
      <c r="DC5247">
        <v>658911</v>
      </c>
      <c r="DD5247">
        <v>0</v>
      </c>
      <c r="DE5247">
        <v>0</v>
      </c>
      <c r="DF5247">
        <v>1100392</v>
      </c>
      <c r="DG5247">
        <v>0</v>
      </c>
      <c r="DH5247">
        <v>1052563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20535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 t="s">
        <v>148</v>
      </c>
      <c r="EE5247" t="s">
        <v>148</v>
      </c>
      <c r="EF5247" t="s">
        <v>148</v>
      </c>
      <c r="EG5247" t="s">
        <v>148</v>
      </c>
    </row>
    <row r="5248" spans="1:137" x14ac:dyDescent="0.3">
      <c r="A5248">
        <v>106444029</v>
      </c>
      <c r="B5248" t="s">
        <v>1957</v>
      </c>
      <c r="C5248">
        <v>20171</v>
      </c>
      <c r="D5248" s="1">
        <v>42736</v>
      </c>
      <c r="E5248" t="s">
        <v>3019</v>
      </c>
      <c r="F5248" t="s">
        <v>139</v>
      </c>
      <c r="G5248" t="s">
        <v>548</v>
      </c>
      <c r="H5248">
        <v>8</v>
      </c>
      <c r="I5248">
        <v>703</v>
      </c>
      <c r="J5248" t="s">
        <v>194</v>
      </c>
      <c r="K5248" t="s">
        <v>317</v>
      </c>
      <c r="L5248" t="s">
        <v>148</v>
      </c>
      <c r="M5248" t="s">
        <v>1958</v>
      </c>
      <c r="N5248" t="s">
        <v>1959</v>
      </c>
      <c r="O5248" t="s">
        <v>551</v>
      </c>
      <c r="P5248">
        <v>95062</v>
      </c>
      <c r="Q5248" t="s">
        <v>594</v>
      </c>
      <c r="R5248">
        <v>16</v>
      </c>
      <c r="S5248">
        <v>16</v>
      </c>
      <c r="T5248">
        <v>16</v>
      </c>
      <c r="U5248">
        <v>26</v>
      </c>
      <c r="V5248">
        <v>0</v>
      </c>
      <c r="W5248">
        <v>0</v>
      </c>
      <c r="X5248">
        <v>0</v>
      </c>
      <c r="Y5248">
        <v>8</v>
      </c>
      <c r="Z5248">
        <v>0</v>
      </c>
      <c r="AA5248">
        <v>74</v>
      </c>
      <c r="AB5248">
        <v>8</v>
      </c>
      <c r="AC5248">
        <v>0</v>
      </c>
      <c r="AD5248">
        <v>0</v>
      </c>
      <c r="AE5248">
        <v>116</v>
      </c>
      <c r="AF5248">
        <v>0</v>
      </c>
      <c r="AG5248">
        <v>446</v>
      </c>
      <c r="AH5248">
        <v>0</v>
      </c>
      <c r="AI5248">
        <v>0</v>
      </c>
      <c r="AJ5248">
        <v>0</v>
      </c>
      <c r="AK5248">
        <v>67</v>
      </c>
      <c r="AL5248">
        <v>0</v>
      </c>
      <c r="AM5248">
        <v>803</v>
      </c>
      <c r="AN5248">
        <v>44</v>
      </c>
      <c r="AO5248">
        <v>0</v>
      </c>
      <c r="AP5248">
        <v>0</v>
      </c>
      <c r="AQ5248">
        <v>136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1115000</v>
      </c>
      <c r="BE5248">
        <v>0</v>
      </c>
      <c r="BF5248">
        <v>0</v>
      </c>
      <c r="BG5248">
        <v>0</v>
      </c>
      <c r="BH5248">
        <v>167500</v>
      </c>
      <c r="BI5248">
        <v>0</v>
      </c>
      <c r="BJ5248">
        <v>2007500</v>
      </c>
      <c r="BK5248">
        <v>110000</v>
      </c>
      <c r="BL5248">
        <v>0</v>
      </c>
      <c r="BM5248">
        <v>0</v>
      </c>
      <c r="BN5248">
        <v>340000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558912</v>
      </c>
      <c r="CB5248">
        <v>0</v>
      </c>
      <c r="CC5248">
        <v>0</v>
      </c>
      <c r="CD5248">
        <v>0</v>
      </c>
      <c r="CE5248">
        <v>0</v>
      </c>
      <c r="CF5248">
        <v>83962</v>
      </c>
      <c r="CG5248">
        <v>0</v>
      </c>
      <c r="CH5248">
        <v>1006292</v>
      </c>
      <c r="CI5248">
        <v>55139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1704305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556088</v>
      </c>
      <c r="CW5248">
        <v>0</v>
      </c>
      <c r="CX5248">
        <v>0</v>
      </c>
      <c r="CY5248">
        <v>0</v>
      </c>
      <c r="CZ5248">
        <v>83538</v>
      </c>
      <c r="DA5248">
        <v>0</v>
      </c>
      <c r="DB5248">
        <v>1001208</v>
      </c>
      <c r="DC5248">
        <v>54861</v>
      </c>
      <c r="DD5248">
        <v>0</v>
      </c>
      <c r="DE5248">
        <v>0</v>
      </c>
      <c r="DF5248">
        <v>1695695</v>
      </c>
      <c r="DG5248">
        <v>0</v>
      </c>
      <c r="DH5248">
        <v>1835329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2811</v>
      </c>
      <c r="DP5248">
        <v>18431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 t="s">
        <v>148</v>
      </c>
      <c r="EE5248" t="s">
        <v>148</v>
      </c>
      <c r="EF5248" t="s">
        <v>148</v>
      </c>
      <c r="EG5248" t="s">
        <v>148</v>
      </c>
    </row>
    <row r="5249" spans="1:137" x14ac:dyDescent="0.3">
      <c r="A5249">
        <v>106504081</v>
      </c>
      <c r="B5249" t="s">
        <v>1960</v>
      </c>
      <c r="C5249">
        <v>20171</v>
      </c>
      <c r="D5249" s="1">
        <v>42736</v>
      </c>
      <c r="E5249" t="s">
        <v>3019</v>
      </c>
      <c r="F5249" t="s">
        <v>139</v>
      </c>
      <c r="G5249" t="s">
        <v>367</v>
      </c>
      <c r="H5249">
        <v>6</v>
      </c>
      <c r="I5249">
        <v>511</v>
      </c>
      <c r="J5249" t="s">
        <v>194</v>
      </c>
      <c r="K5249" t="s">
        <v>317</v>
      </c>
      <c r="L5249" t="s">
        <v>148</v>
      </c>
      <c r="M5249" t="s">
        <v>1961</v>
      </c>
      <c r="N5249" t="s">
        <v>1962</v>
      </c>
      <c r="O5249" t="s">
        <v>1963</v>
      </c>
      <c r="P5249">
        <v>95307</v>
      </c>
      <c r="Q5249" t="s">
        <v>594</v>
      </c>
      <c r="R5249">
        <v>16</v>
      </c>
      <c r="S5249">
        <v>16</v>
      </c>
      <c r="T5249">
        <v>16</v>
      </c>
      <c r="U5249">
        <v>0</v>
      </c>
      <c r="V5249">
        <v>0</v>
      </c>
      <c r="W5249">
        <v>0</v>
      </c>
      <c r="X5249">
        <v>0</v>
      </c>
      <c r="Y5249">
        <v>29</v>
      </c>
      <c r="Z5249">
        <v>0</v>
      </c>
      <c r="AA5249">
        <v>205</v>
      </c>
      <c r="AB5249">
        <v>0</v>
      </c>
      <c r="AC5249">
        <v>0</v>
      </c>
      <c r="AD5249">
        <v>0</v>
      </c>
      <c r="AE5249">
        <v>234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122</v>
      </c>
      <c r="AL5249">
        <v>0</v>
      </c>
      <c r="AM5249">
        <v>1139</v>
      </c>
      <c r="AN5249">
        <v>0</v>
      </c>
      <c r="AO5249">
        <v>0</v>
      </c>
      <c r="AP5249">
        <v>0</v>
      </c>
      <c r="AQ5249">
        <v>1261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152500</v>
      </c>
      <c r="BI5249">
        <v>0</v>
      </c>
      <c r="BJ5249">
        <v>1423750</v>
      </c>
      <c r="BK5249">
        <v>0</v>
      </c>
      <c r="BL5249">
        <v>0</v>
      </c>
      <c r="BM5249">
        <v>0</v>
      </c>
      <c r="BN5249">
        <v>157625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34012</v>
      </c>
      <c r="CG5249">
        <v>0</v>
      </c>
      <c r="CH5249">
        <v>317541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351553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118488</v>
      </c>
      <c r="DA5249">
        <v>0</v>
      </c>
      <c r="DB5249">
        <v>1106209</v>
      </c>
      <c r="DC5249">
        <v>0</v>
      </c>
      <c r="DD5249">
        <v>0</v>
      </c>
      <c r="DE5249">
        <v>0</v>
      </c>
      <c r="DF5249">
        <v>1224697</v>
      </c>
      <c r="DG5249">
        <v>0</v>
      </c>
      <c r="DH5249">
        <v>116135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12611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 t="s">
        <v>148</v>
      </c>
      <c r="EE5249" t="s">
        <v>148</v>
      </c>
      <c r="EF5249" t="s">
        <v>148</v>
      </c>
      <c r="EG5249" t="s">
        <v>148</v>
      </c>
    </row>
    <row r="5250" spans="1:137" x14ac:dyDescent="0.3">
      <c r="A5250">
        <v>106014226</v>
      </c>
      <c r="B5250" t="s">
        <v>1964</v>
      </c>
      <c r="C5250">
        <v>20171</v>
      </c>
      <c r="D5250" s="1">
        <v>42736</v>
      </c>
      <c r="E5250" t="s">
        <v>3019</v>
      </c>
      <c r="F5250" t="s">
        <v>139</v>
      </c>
      <c r="G5250" t="s">
        <v>170</v>
      </c>
      <c r="H5250">
        <v>5</v>
      </c>
      <c r="I5250">
        <v>421</v>
      </c>
      <c r="J5250" t="s">
        <v>194</v>
      </c>
      <c r="K5250" t="s">
        <v>317</v>
      </c>
      <c r="L5250" t="s">
        <v>148</v>
      </c>
      <c r="M5250" t="s">
        <v>1965</v>
      </c>
      <c r="N5250" t="s">
        <v>1966</v>
      </c>
      <c r="O5250" t="s">
        <v>897</v>
      </c>
      <c r="P5250">
        <v>94578</v>
      </c>
      <c r="Q5250" t="s">
        <v>594</v>
      </c>
      <c r="R5250">
        <v>16</v>
      </c>
      <c r="S5250">
        <v>16</v>
      </c>
      <c r="T5250">
        <v>16</v>
      </c>
      <c r="U5250">
        <v>0</v>
      </c>
      <c r="V5250">
        <v>0</v>
      </c>
      <c r="W5250">
        <v>0</v>
      </c>
      <c r="X5250">
        <v>0</v>
      </c>
      <c r="Y5250">
        <v>16</v>
      </c>
      <c r="Z5250">
        <v>0</v>
      </c>
      <c r="AA5250">
        <v>87</v>
      </c>
      <c r="AB5250">
        <v>27</v>
      </c>
      <c r="AC5250">
        <v>0</v>
      </c>
      <c r="AD5250">
        <v>0</v>
      </c>
      <c r="AE5250">
        <v>13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91</v>
      </c>
      <c r="AL5250">
        <v>0</v>
      </c>
      <c r="AM5250">
        <v>659</v>
      </c>
      <c r="AN5250">
        <v>203</v>
      </c>
      <c r="AO5250">
        <v>0</v>
      </c>
      <c r="AP5250">
        <v>0</v>
      </c>
      <c r="AQ5250">
        <v>953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204750</v>
      </c>
      <c r="BI5250">
        <v>0</v>
      </c>
      <c r="BJ5250">
        <v>1482750</v>
      </c>
      <c r="BK5250">
        <v>456750</v>
      </c>
      <c r="BL5250">
        <v>0</v>
      </c>
      <c r="BM5250">
        <v>0</v>
      </c>
      <c r="BN5250">
        <v>214425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1108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72952</v>
      </c>
      <c r="CG5250">
        <v>0</v>
      </c>
      <c r="CH5250">
        <v>507845</v>
      </c>
      <c r="CI5250">
        <v>21348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795385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131798</v>
      </c>
      <c r="DA5250">
        <v>0</v>
      </c>
      <c r="DB5250">
        <v>974905</v>
      </c>
      <c r="DC5250">
        <v>242162</v>
      </c>
      <c r="DD5250">
        <v>0</v>
      </c>
      <c r="DE5250">
        <v>0</v>
      </c>
      <c r="DF5250">
        <v>1348865</v>
      </c>
      <c r="DG5250">
        <v>284</v>
      </c>
      <c r="DH5250">
        <v>1550259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11170</v>
      </c>
      <c r="DP5250">
        <v>146667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 t="s">
        <v>148</v>
      </c>
      <c r="EE5250" t="s">
        <v>148</v>
      </c>
      <c r="EF5250" t="s">
        <v>148</v>
      </c>
      <c r="EG5250" t="s">
        <v>148</v>
      </c>
    </row>
    <row r="5251" spans="1:137" x14ac:dyDescent="0.3">
      <c r="A5251">
        <v>106334564</v>
      </c>
      <c r="B5251" t="s">
        <v>1967</v>
      </c>
      <c r="C5251">
        <v>20171</v>
      </c>
      <c r="D5251" s="1">
        <v>42736</v>
      </c>
      <c r="E5251" t="s">
        <v>3019</v>
      </c>
      <c r="F5251" t="s">
        <v>139</v>
      </c>
      <c r="G5251" t="s">
        <v>489</v>
      </c>
      <c r="H5251">
        <v>12</v>
      </c>
      <c r="I5251">
        <v>1111</v>
      </c>
      <c r="J5251" t="s">
        <v>194</v>
      </c>
      <c r="K5251" t="s">
        <v>142</v>
      </c>
      <c r="L5251" t="s">
        <v>148</v>
      </c>
      <c r="M5251" t="s">
        <v>1968</v>
      </c>
      <c r="N5251" t="s">
        <v>1969</v>
      </c>
      <c r="O5251" t="s">
        <v>1970</v>
      </c>
      <c r="P5251">
        <v>92592</v>
      </c>
      <c r="Q5251" t="s">
        <v>1971</v>
      </c>
      <c r="R5251">
        <v>140</v>
      </c>
      <c r="S5251">
        <v>140</v>
      </c>
      <c r="T5251">
        <v>140</v>
      </c>
      <c r="U5251">
        <v>653</v>
      </c>
      <c r="V5251">
        <v>440</v>
      </c>
      <c r="W5251">
        <v>62</v>
      </c>
      <c r="X5251">
        <v>305</v>
      </c>
      <c r="Y5251">
        <v>0</v>
      </c>
      <c r="Z5251">
        <v>0</v>
      </c>
      <c r="AA5251">
        <v>81</v>
      </c>
      <c r="AB5251">
        <v>350</v>
      </c>
      <c r="AC5251">
        <v>3</v>
      </c>
      <c r="AD5251">
        <v>75</v>
      </c>
      <c r="AE5251">
        <v>1969</v>
      </c>
      <c r="AF5251">
        <v>0</v>
      </c>
      <c r="AG5251">
        <v>2737</v>
      </c>
      <c r="AH5251">
        <v>1463</v>
      </c>
      <c r="AI5251">
        <v>286</v>
      </c>
      <c r="AJ5251">
        <v>1125</v>
      </c>
      <c r="AK5251">
        <v>0</v>
      </c>
      <c r="AL5251">
        <v>0</v>
      </c>
      <c r="AM5251">
        <v>263</v>
      </c>
      <c r="AN5251">
        <v>1067</v>
      </c>
      <c r="AO5251">
        <v>10</v>
      </c>
      <c r="AP5251">
        <v>232</v>
      </c>
      <c r="AQ5251">
        <v>7183</v>
      </c>
      <c r="AR5251">
        <v>0</v>
      </c>
      <c r="AS5251">
        <v>1278</v>
      </c>
      <c r="AT5251">
        <v>1081</v>
      </c>
      <c r="AU5251">
        <v>352</v>
      </c>
      <c r="AV5251">
        <v>2560</v>
      </c>
      <c r="AW5251">
        <v>0</v>
      </c>
      <c r="AX5251">
        <v>0</v>
      </c>
      <c r="AY5251">
        <v>924</v>
      </c>
      <c r="AZ5251">
        <v>3115</v>
      </c>
      <c r="BA5251">
        <v>18</v>
      </c>
      <c r="BB5251">
        <v>1052</v>
      </c>
      <c r="BC5251">
        <v>10380</v>
      </c>
      <c r="BD5251">
        <v>44493514</v>
      </c>
      <c r="BE5251">
        <v>26570004</v>
      </c>
      <c r="BF5251">
        <v>3994528</v>
      </c>
      <c r="BG5251">
        <v>16648766</v>
      </c>
      <c r="BH5251">
        <v>0</v>
      </c>
      <c r="BI5251">
        <v>0</v>
      </c>
      <c r="BJ5251">
        <v>3972713</v>
      </c>
      <c r="BK5251">
        <v>19356729</v>
      </c>
      <c r="BL5251">
        <v>163976</v>
      </c>
      <c r="BM5251">
        <v>4662587</v>
      </c>
      <c r="BN5251">
        <v>119862817</v>
      </c>
      <c r="BO5251">
        <v>11195796</v>
      </c>
      <c r="BP5251">
        <v>10660919</v>
      </c>
      <c r="BQ5251">
        <v>1485398</v>
      </c>
      <c r="BR5251">
        <v>12163149</v>
      </c>
      <c r="BS5251">
        <v>0</v>
      </c>
      <c r="BT5251">
        <v>0</v>
      </c>
      <c r="BU5251">
        <v>4673501</v>
      </c>
      <c r="BV5251">
        <v>19987340</v>
      </c>
      <c r="BW5251">
        <v>95218</v>
      </c>
      <c r="BX5251">
        <v>6247327</v>
      </c>
      <c r="BY5251">
        <v>66508648</v>
      </c>
      <c r="BZ5251">
        <v>2390174</v>
      </c>
      <c r="CA5251">
        <v>45531858</v>
      </c>
      <c r="CB5251">
        <v>31612059</v>
      </c>
      <c r="CC5251">
        <v>4810546</v>
      </c>
      <c r="CD5251">
        <v>25244893</v>
      </c>
      <c r="CE5251">
        <v>0</v>
      </c>
      <c r="CF5251">
        <v>0</v>
      </c>
      <c r="CG5251">
        <v>0</v>
      </c>
      <c r="CH5251">
        <v>6285807</v>
      </c>
      <c r="CI5251">
        <v>26787870</v>
      </c>
      <c r="CJ5251">
        <v>0</v>
      </c>
      <c r="CK5251">
        <v>259194</v>
      </c>
      <c r="CL5251">
        <v>0</v>
      </c>
      <c r="CM5251">
        <v>0</v>
      </c>
      <c r="CN5251">
        <v>0</v>
      </c>
      <c r="CO5251">
        <v>5850672</v>
      </c>
      <c r="CP5251">
        <v>148773073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10157452</v>
      </c>
      <c r="CW5251">
        <v>5618864</v>
      </c>
      <c r="CX5251">
        <v>669380</v>
      </c>
      <c r="CY5251">
        <v>3567022</v>
      </c>
      <c r="CZ5251">
        <v>0</v>
      </c>
      <c r="DA5251">
        <v>0</v>
      </c>
      <c r="DB5251">
        <v>2360407</v>
      </c>
      <c r="DC5251">
        <v>12556199</v>
      </c>
      <c r="DD5251">
        <v>0</v>
      </c>
      <c r="DE5251">
        <v>2669068</v>
      </c>
      <c r="DF5251">
        <v>37598392</v>
      </c>
      <c r="DG5251">
        <v>271579</v>
      </c>
      <c r="DH5251">
        <v>37935632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2537320</v>
      </c>
      <c r="DP5251">
        <v>145744280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 t="s">
        <v>148</v>
      </c>
      <c r="EE5251" t="s">
        <v>148</v>
      </c>
      <c r="EF5251" t="s">
        <v>148</v>
      </c>
      <c r="EG5251" t="s">
        <v>148</v>
      </c>
    </row>
    <row r="5252" spans="1:137" x14ac:dyDescent="0.3">
      <c r="A5252">
        <v>106330120</v>
      </c>
      <c r="B5252" t="s">
        <v>1972</v>
      </c>
      <c r="C5252">
        <v>20171</v>
      </c>
      <c r="D5252" s="1">
        <v>42736</v>
      </c>
      <c r="E5252" t="s">
        <v>3019</v>
      </c>
      <c r="F5252" t="s">
        <v>139</v>
      </c>
      <c r="G5252" t="s">
        <v>489</v>
      </c>
      <c r="H5252">
        <v>12</v>
      </c>
      <c r="I5252">
        <v>1105</v>
      </c>
      <c r="J5252" t="s">
        <v>171</v>
      </c>
      <c r="K5252" t="s">
        <v>142</v>
      </c>
      <c r="L5252" t="s">
        <v>148</v>
      </c>
      <c r="M5252" t="s">
        <v>1973</v>
      </c>
      <c r="N5252" t="s">
        <v>576</v>
      </c>
      <c r="O5252" t="s">
        <v>577</v>
      </c>
      <c r="P5252">
        <v>92270</v>
      </c>
      <c r="Q5252" t="s">
        <v>1974</v>
      </c>
      <c r="R5252">
        <v>100</v>
      </c>
      <c r="S5252">
        <v>100</v>
      </c>
      <c r="T5252">
        <v>85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249</v>
      </c>
      <c r="AB5252">
        <v>0</v>
      </c>
      <c r="AC5252">
        <v>0</v>
      </c>
      <c r="AD5252">
        <v>58</v>
      </c>
      <c r="AE5252">
        <v>307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4641</v>
      </c>
      <c r="AN5252">
        <v>0</v>
      </c>
      <c r="AO5252">
        <v>0</v>
      </c>
      <c r="AP5252">
        <v>1166</v>
      </c>
      <c r="AQ5252">
        <v>5807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2860</v>
      </c>
      <c r="AZ5252">
        <v>0</v>
      </c>
      <c r="BA5252">
        <v>0</v>
      </c>
      <c r="BB5252">
        <v>711</v>
      </c>
      <c r="BC5252">
        <v>3571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6212903</v>
      </c>
      <c r="BK5252">
        <v>0</v>
      </c>
      <c r="BL5252">
        <v>0</v>
      </c>
      <c r="BM5252">
        <v>1341777</v>
      </c>
      <c r="BN5252">
        <v>755468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1613714</v>
      </c>
      <c r="BV5252">
        <v>0</v>
      </c>
      <c r="BW5252">
        <v>0</v>
      </c>
      <c r="BX5252">
        <v>371060</v>
      </c>
      <c r="BY5252">
        <v>1984774</v>
      </c>
      <c r="BZ5252">
        <v>246472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2543788</v>
      </c>
      <c r="CI5252">
        <v>0</v>
      </c>
      <c r="CJ5252">
        <v>0</v>
      </c>
      <c r="CK5252">
        <v>506957</v>
      </c>
      <c r="CL5252">
        <v>0</v>
      </c>
      <c r="CM5252">
        <v>0</v>
      </c>
      <c r="CN5252">
        <v>0</v>
      </c>
      <c r="CO5252">
        <v>78800</v>
      </c>
      <c r="CP5252">
        <v>3376017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5282829</v>
      </c>
      <c r="DC5252">
        <v>0</v>
      </c>
      <c r="DD5252">
        <v>0</v>
      </c>
      <c r="DE5252">
        <v>880608</v>
      </c>
      <c r="DF5252">
        <v>6163437</v>
      </c>
      <c r="DG5252">
        <v>1057843</v>
      </c>
      <c r="DH5252">
        <v>4751913</v>
      </c>
      <c r="DI5252">
        <v>0</v>
      </c>
      <c r="DJ5252">
        <v>-200676</v>
      </c>
      <c r="DK5252">
        <v>0</v>
      </c>
      <c r="DL5252">
        <v>0</v>
      </c>
      <c r="DM5252">
        <v>0</v>
      </c>
      <c r="DN5252">
        <v>0</v>
      </c>
      <c r="DO5252">
        <v>552357</v>
      </c>
      <c r="DP5252">
        <v>32389043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 t="s">
        <v>148</v>
      </c>
      <c r="EE5252" t="s">
        <v>148</v>
      </c>
      <c r="EF5252" t="s">
        <v>148</v>
      </c>
      <c r="EG5252" t="s">
        <v>148</v>
      </c>
    </row>
    <row r="5253" spans="1:137" x14ac:dyDescent="0.3">
      <c r="A5253">
        <v>106424102</v>
      </c>
      <c r="B5253" t="s">
        <v>1975</v>
      </c>
      <c r="C5253">
        <v>20171</v>
      </c>
      <c r="D5253" s="1">
        <v>42736</v>
      </c>
      <c r="E5253" t="s">
        <v>3019</v>
      </c>
      <c r="F5253" t="s">
        <v>139</v>
      </c>
      <c r="G5253" t="s">
        <v>710</v>
      </c>
      <c r="H5253">
        <v>10</v>
      </c>
      <c r="I5253">
        <v>805</v>
      </c>
      <c r="J5253" t="s">
        <v>141</v>
      </c>
      <c r="K5253" t="s">
        <v>142</v>
      </c>
      <c r="L5253" t="s">
        <v>148</v>
      </c>
      <c r="M5253" t="s">
        <v>1976</v>
      </c>
      <c r="N5253" t="s">
        <v>1977</v>
      </c>
      <c r="O5253" t="s">
        <v>1077</v>
      </c>
      <c r="P5253">
        <v>93436</v>
      </c>
      <c r="Q5253" t="s">
        <v>1078</v>
      </c>
      <c r="R5253">
        <v>50</v>
      </c>
      <c r="S5253">
        <v>50</v>
      </c>
      <c r="T5253">
        <v>5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48</v>
      </c>
      <c r="AB5253">
        <v>14</v>
      </c>
      <c r="AC5253">
        <v>0</v>
      </c>
      <c r="AD5253">
        <v>12</v>
      </c>
      <c r="AE5253">
        <v>74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310</v>
      </c>
      <c r="AN5253">
        <v>68</v>
      </c>
      <c r="AO5253">
        <v>0</v>
      </c>
      <c r="AP5253">
        <v>121</v>
      </c>
      <c r="AQ5253">
        <v>499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2897</v>
      </c>
      <c r="AZ5253">
        <v>369</v>
      </c>
      <c r="BA5253">
        <v>0</v>
      </c>
      <c r="BB5253">
        <v>329</v>
      </c>
      <c r="BC5253">
        <v>3595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474164</v>
      </c>
      <c r="BK5253">
        <v>127430</v>
      </c>
      <c r="BL5253">
        <v>0</v>
      </c>
      <c r="BM5253">
        <v>163441</v>
      </c>
      <c r="BN5253">
        <v>765035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286079</v>
      </c>
      <c r="BV5253">
        <v>36438</v>
      </c>
      <c r="BW5253">
        <v>0</v>
      </c>
      <c r="BX5253">
        <v>32489</v>
      </c>
      <c r="BY5253">
        <v>355006</v>
      </c>
      <c r="BZ5253">
        <v>98715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365600</v>
      </c>
      <c r="CI5253">
        <v>78958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72971</v>
      </c>
      <c r="CP5253">
        <v>616244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394643</v>
      </c>
      <c r="DC5253">
        <v>84910</v>
      </c>
      <c r="DD5253">
        <v>0</v>
      </c>
      <c r="DE5253">
        <v>24244</v>
      </c>
      <c r="DF5253">
        <v>503797</v>
      </c>
      <c r="DG5253">
        <v>11602</v>
      </c>
      <c r="DH5253">
        <v>1491909</v>
      </c>
      <c r="DI5253">
        <v>0</v>
      </c>
      <c r="DJ5253">
        <v>-175131</v>
      </c>
      <c r="DK5253">
        <v>0</v>
      </c>
      <c r="DL5253">
        <v>0</v>
      </c>
      <c r="DM5253">
        <v>0</v>
      </c>
      <c r="DN5253">
        <v>0</v>
      </c>
      <c r="DO5253">
        <v>1470</v>
      </c>
      <c r="DP5253">
        <v>20420017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 t="s">
        <v>148</v>
      </c>
      <c r="EE5253" t="s">
        <v>148</v>
      </c>
      <c r="EF5253" t="s">
        <v>148</v>
      </c>
      <c r="EG5253" t="s">
        <v>148</v>
      </c>
    </row>
    <row r="5254" spans="1:137" x14ac:dyDescent="0.3">
      <c r="A5254">
        <v>106010782</v>
      </c>
      <c r="B5254" t="s">
        <v>1978</v>
      </c>
      <c r="C5254">
        <v>20171</v>
      </c>
      <c r="D5254" s="1">
        <v>42736</v>
      </c>
      <c r="E5254" t="s">
        <v>3019</v>
      </c>
      <c r="F5254" t="s">
        <v>139</v>
      </c>
      <c r="G5254" t="s">
        <v>170</v>
      </c>
      <c r="H5254">
        <v>5</v>
      </c>
      <c r="I5254">
        <v>417</v>
      </c>
      <c r="J5254" t="s">
        <v>171</v>
      </c>
      <c r="K5254" t="s">
        <v>142</v>
      </c>
      <c r="L5254" t="s">
        <v>148</v>
      </c>
      <c r="M5254" t="s">
        <v>1979</v>
      </c>
      <c r="N5254" t="s">
        <v>1980</v>
      </c>
      <c r="O5254" t="s">
        <v>191</v>
      </c>
      <c r="P5254">
        <v>94609</v>
      </c>
      <c r="Q5254" t="s">
        <v>1981</v>
      </c>
      <c r="R5254">
        <v>50</v>
      </c>
      <c r="S5254">
        <v>50</v>
      </c>
      <c r="T5254">
        <v>5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5</v>
      </c>
      <c r="AA5254">
        <v>0</v>
      </c>
      <c r="AB5254">
        <v>5</v>
      </c>
      <c r="AC5254">
        <v>0</v>
      </c>
      <c r="AD5254">
        <v>0</v>
      </c>
      <c r="AE5254">
        <v>1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210</v>
      </c>
      <c r="AM5254">
        <v>0</v>
      </c>
      <c r="AN5254">
        <v>200</v>
      </c>
      <c r="AO5254">
        <v>0</v>
      </c>
      <c r="AP5254">
        <v>0</v>
      </c>
      <c r="AQ5254">
        <v>41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41</v>
      </c>
      <c r="BA5254">
        <v>0</v>
      </c>
      <c r="BB5254">
        <v>0</v>
      </c>
      <c r="BC5254">
        <v>41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342871</v>
      </c>
      <c r="BJ5254">
        <v>0</v>
      </c>
      <c r="BK5254">
        <v>326544</v>
      </c>
      <c r="BL5254">
        <v>0</v>
      </c>
      <c r="BM5254">
        <v>0</v>
      </c>
      <c r="BN5254">
        <v>669415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46319</v>
      </c>
      <c r="BW5254">
        <v>0</v>
      </c>
      <c r="BX5254">
        <v>0</v>
      </c>
      <c r="BY5254">
        <v>46319</v>
      </c>
      <c r="BZ5254">
        <v>1408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261156</v>
      </c>
      <c r="CH5254">
        <v>0</v>
      </c>
      <c r="CI5254">
        <v>24872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511284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81715</v>
      </c>
      <c r="DB5254">
        <v>0</v>
      </c>
      <c r="DC5254">
        <v>122735</v>
      </c>
      <c r="DD5254">
        <v>0</v>
      </c>
      <c r="DE5254">
        <v>0</v>
      </c>
      <c r="DF5254">
        <v>204450</v>
      </c>
      <c r="DG5254">
        <v>49236</v>
      </c>
      <c r="DH5254">
        <v>1038626</v>
      </c>
      <c r="DI5254">
        <v>0</v>
      </c>
      <c r="DJ5254">
        <v>-266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23984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 t="s">
        <v>148</v>
      </c>
      <c r="EE5254" t="s">
        <v>148</v>
      </c>
      <c r="EF5254" t="s">
        <v>148</v>
      </c>
      <c r="EG5254" t="s">
        <v>148</v>
      </c>
    </row>
    <row r="5255" spans="1:137" x14ac:dyDescent="0.3">
      <c r="A5255">
        <v>106191225</v>
      </c>
      <c r="B5255" t="s">
        <v>1982</v>
      </c>
      <c r="C5255">
        <v>20171</v>
      </c>
      <c r="D5255" s="1">
        <v>42736</v>
      </c>
      <c r="E5255" t="s">
        <v>3019</v>
      </c>
      <c r="F5255" t="s">
        <v>139</v>
      </c>
      <c r="G5255" t="s">
        <v>177</v>
      </c>
      <c r="H5255">
        <v>11</v>
      </c>
      <c r="I5255">
        <v>933</v>
      </c>
      <c r="J5255" t="s">
        <v>171</v>
      </c>
      <c r="K5255" t="s">
        <v>142</v>
      </c>
      <c r="L5255" t="s">
        <v>148</v>
      </c>
      <c r="M5255" t="s">
        <v>205</v>
      </c>
      <c r="N5255" t="s">
        <v>1983</v>
      </c>
      <c r="O5255" t="s">
        <v>448</v>
      </c>
      <c r="P5255">
        <v>90813</v>
      </c>
      <c r="Q5255" t="s">
        <v>208</v>
      </c>
      <c r="R5255">
        <v>63</v>
      </c>
      <c r="S5255">
        <v>63</v>
      </c>
      <c r="T5255">
        <v>63</v>
      </c>
      <c r="U5255">
        <v>0</v>
      </c>
      <c r="V5255">
        <v>0</v>
      </c>
      <c r="W5255">
        <v>0</v>
      </c>
      <c r="X5255">
        <v>0</v>
      </c>
      <c r="Y5255">
        <v>213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213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3875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3875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7056325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7056325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6178417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6178417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877908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877908</v>
      </c>
      <c r="DG5255">
        <v>21644</v>
      </c>
      <c r="DH5255">
        <v>806568</v>
      </c>
      <c r="DI5255">
        <v>50305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14500</v>
      </c>
      <c r="DP5255">
        <v>1564854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 t="s">
        <v>148</v>
      </c>
      <c r="EE5255" t="s">
        <v>148</v>
      </c>
      <c r="EF5255" t="s">
        <v>148</v>
      </c>
      <c r="EG5255" t="s">
        <v>148</v>
      </c>
    </row>
    <row r="5256" spans="1:137" x14ac:dyDescent="0.3">
      <c r="A5256">
        <v>106190422</v>
      </c>
      <c r="B5256" t="s">
        <v>1984</v>
      </c>
      <c r="C5256">
        <v>20171</v>
      </c>
      <c r="D5256" s="1">
        <v>42736</v>
      </c>
      <c r="E5256" t="s">
        <v>3019</v>
      </c>
      <c r="F5256" t="s">
        <v>139</v>
      </c>
      <c r="G5256" t="s">
        <v>177</v>
      </c>
      <c r="H5256">
        <v>11</v>
      </c>
      <c r="I5256">
        <v>931</v>
      </c>
      <c r="J5256" t="s">
        <v>171</v>
      </c>
      <c r="K5256" t="s">
        <v>142</v>
      </c>
      <c r="L5256" t="s">
        <v>148</v>
      </c>
      <c r="M5256" t="s">
        <v>1985</v>
      </c>
      <c r="N5256" t="s">
        <v>1986</v>
      </c>
      <c r="O5256" t="s">
        <v>521</v>
      </c>
      <c r="P5256">
        <v>90505</v>
      </c>
      <c r="Q5256" t="s">
        <v>1987</v>
      </c>
      <c r="R5256">
        <v>621</v>
      </c>
      <c r="S5256">
        <v>412</v>
      </c>
      <c r="T5256">
        <v>351</v>
      </c>
      <c r="U5256">
        <v>1729</v>
      </c>
      <c r="V5256">
        <v>1820</v>
      </c>
      <c r="W5256">
        <v>241</v>
      </c>
      <c r="X5256">
        <v>263</v>
      </c>
      <c r="Y5256">
        <v>0</v>
      </c>
      <c r="Z5256">
        <v>0</v>
      </c>
      <c r="AA5256">
        <v>66</v>
      </c>
      <c r="AB5256">
        <v>2505</v>
      </c>
      <c r="AC5256">
        <v>0</v>
      </c>
      <c r="AD5256">
        <v>149</v>
      </c>
      <c r="AE5256">
        <v>6773</v>
      </c>
      <c r="AF5256">
        <v>0</v>
      </c>
      <c r="AG5256">
        <v>9086</v>
      </c>
      <c r="AH5256">
        <v>7865</v>
      </c>
      <c r="AI5256">
        <v>972</v>
      </c>
      <c r="AJ5256">
        <v>1055</v>
      </c>
      <c r="AK5256">
        <v>0</v>
      </c>
      <c r="AL5256">
        <v>0</v>
      </c>
      <c r="AM5256">
        <v>292</v>
      </c>
      <c r="AN5256">
        <v>8858</v>
      </c>
      <c r="AO5256">
        <v>0</v>
      </c>
      <c r="AP5256">
        <v>558</v>
      </c>
      <c r="AQ5256">
        <v>28686</v>
      </c>
      <c r="AR5256">
        <v>0</v>
      </c>
      <c r="AS5256">
        <v>37310</v>
      </c>
      <c r="AT5256">
        <v>15953</v>
      </c>
      <c r="AU5256">
        <v>1155</v>
      </c>
      <c r="AV5256">
        <v>4907</v>
      </c>
      <c r="AW5256">
        <v>0</v>
      </c>
      <c r="AX5256">
        <v>0</v>
      </c>
      <c r="AY5256">
        <v>1715</v>
      </c>
      <c r="AZ5256">
        <v>43577</v>
      </c>
      <c r="BA5256">
        <v>0</v>
      </c>
      <c r="BB5256">
        <v>1846</v>
      </c>
      <c r="BC5256">
        <v>106463</v>
      </c>
      <c r="BD5256">
        <v>173644498</v>
      </c>
      <c r="BE5256">
        <v>147688412</v>
      </c>
      <c r="BF5256">
        <v>21628728</v>
      </c>
      <c r="BG5256">
        <v>19725154</v>
      </c>
      <c r="BH5256">
        <v>0</v>
      </c>
      <c r="BI5256">
        <v>0</v>
      </c>
      <c r="BJ5256">
        <v>5314896</v>
      </c>
      <c r="BK5256">
        <v>175216915</v>
      </c>
      <c r="BL5256">
        <v>0</v>
      </c>
      <c r="BM5256">
        <v>653549</v>
      </c>
      <c r="BN5256">
        <v>543872152</v>
      </c>
      <c r="BO5256">
        <v>98001941</v>
      </c>
      <c r="BP5256">
        <v>71267886</v>
      </c>
      <c r="BQ5256">
        <v>3789095</v>
      </c>
      <c r="BR5256">
        <v>15471508</v>
      </c>
      <c r="BS5256">
        <v>0</v>
      </c>
      <c r="BT5256">
        <v>0</v>
      </c>
      <c r="BU5256">
        <v>5666737</v>
      </c>
      <c r="BV5256">
        <v>153656152</v>
      </c>
      <c r="BW5256">
        <v>0</v>
      </c>
      <c r="BX5256">
        <v>4238060</v>
      </c>
      <c r="BY5256">
        <v>352091379</v>
      </c>
      <c r="BZ5256">
        <v>1086898</v>
      </c>
      <c r="CA5256">
        <v>235444254</v>
      </c>
      <c r="CB5256">
        <v>209000961</v>
      </c>
      <c r="CC5256">
        <v>23057678</v>
      </c>
      <c r="CD5256">
        <v>32078828</v>
      </c>
      <c r="CE5256">
        <v>0</v>
      </c>
      <c r="CF5256">
        <v>0</v>
      </c>
      <c r="CG5256">
        <v>0</v>
      </c>
      <c r="CH5256">
        <v>9200562</v>
      </c>
      <c r="CI5256">
        <v>265776990</v>
      </c>
      <c r="CJ5256">
        <v>0</v>
      </c>
      <c r="CK5256">
        <v>975724</v>
      </c>
      <c r="CL5256">
        <v>0</v>
      </c>
      <c r="CM5256">
        <v>0</v>
      </c>
      <c r="CN5256">
        <v>0</v>
      </c>
      <c r="CO5256">
        <v>3387013</v>
      </c>
      <c r="CP5256">
        <v>780008908</v>
      </c>
      <c r="CQ5256">
        <v>20087545</v>
      </c>
      <c r="CR5256">
        <v>0</v>
      </c>
      <c r="CS5256">
        <v>0</v>
      </c>
      <c r="CT5256">
        <v>12705463</v>
      </c>
      <c r="CU5256">
        <v>32793008</v>
      </c>
      <c r="CV5256">
        <v>35906356</v>
      </c>
      <c r="CW5256">
        <v>29804434</v>
      </c>
      <c r="CX5256">
        <v>2332465</v>
      </c>
      <c r="CY5256">
        <v>3079504</v>
      </c>
      <c r="CZ5256">
        <v>0</v>
      </c>
      <c r="DA5256">
        <v>0</v>
      </c>
      <c r="DB5256">
        <v>1769112</v>
      </c>
      <c r="DC5256">
        <v>75443389</v>
      </c>
      <c r="DD5256">
        <v>0</v>
      </c>
      <c r="DE5256">
        <v>412371</v>
      </c>
      <c r="DF5256">
        <v>148747631</v>
      </c>
      <c r="DG5256">
        <v>3394879</v>
      </c>
      <c r="DH5256">
        <v>150921087</v>
      </c>
      <c r="DI5256">
        <v>0</v>
      </c>
      <c r="DJ5256">
        <v>8175707</v>
      </c>
      <c r="DK5256">
        <v>0</v>
      </c>
      <c r="DL5256">
        <v>0</v>
      </c>
      <c r="DM5256">
        <v>0</v>
      </c>
      <c r="DN5256">
        <v>0</v>
      </c>
      <c r="DO5256">
        <v>6329792</v>
      </c>
      <c r="DP5256">
        <v>611586101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 t="s">
        <v>148</v>
      </c>
      <c r="EE5256" t="s">
        <v>148</v>
      </c>
      <c r="EF5256" t="s">
        <v>148</v>
      </c>
      <c r="EG5256" t="s">
        <v>148</v>
      </c>
    </row>
    <row r="5257" spans="1:137" x14ac:dyDescent="0.3">
      <c r="A5257">
        <v>106364451</v>
      </c>
      <c r="B5257" t="s">
        <v>3018</v>
      </c>
      <c r="C5257">
        <v>20171</v>
      </c>
      <c r="D5257" s="1">
        <v>42736</v>
      </c>
      <c r="E5257" t="s">
        <v>3019</v>
      </c>
      <c r="F5257" t="s">
        <v>139</v>
      </c>
      <c r="G5257" t="s">
        <v>219</v>
      </c>
      <c r="H5257">
        <v>12</v>
      </c>
      <c r="I5257">
        <v>1209</v>
      </c>
      <c r="J5257" t="s">
        <v>194</v>
      </c>
      <c r="K5257" t="s">
        <v>142</v>
      </c>
      <c r="L5257" t="s">
        <v>148</v>
      </c>
      <c r="M5257" t="s">
        <v>1989</v>
      </c>
      <c r="N5257" t="s">
        <v>1990</v>
      </c>
      <c r="O5257" t="s">
        <v>1067</v>
      </c>
      <c r="P5257">
        <v>92354</v>
      </c>
      <c r="Q5257" t="s">
        <v>1991</v>
      </c>
      <c r="R5257">
        <v>81</v>
      </c>
      <c r="S5257">
        <v>81</v>
      </c>
      <c r="T5257">
        <v>64</v>
      </c>
      <c r="U5257">
        <v>0</v>
      </c>
      <c r="V5257">
        <v>0</v>
      </c>
      <c r="W5257">
        <v>11</v>
      </c>
      <c r="X5257">
        <v>3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4</v>
      </c>
      <c r="AF5257">
        <v>3</v>
      </c>
      <c r="AG5257">
        <v>0</v>
      </c>
      <c r="AH5257">
        <v>0</v>
      </c>
      <c r="AI5257">
        <v>5019</v>
      </c>
      <c r="AJ5257">
        <v>133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5152</v>
      </c>
      <c r="AR5257">
        <v>4957</v>
      </c>
      <c r="AS5257">
        <v>0</v>
      </c>
      <c r="AT5257">
        <v>0</v>
      </c>
      <c r="AU5257">
        <v>127</v>
      </c>
      <c r="AV5257">
        <v>65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192</v>
      </c>
      <c r="BD5257">
        <v>0</v>
      </c>
      <c r="BE5257">
        <v>0</v>
      </c>
      <c r="BF5257">
        <v>8405935</v>
      </c>
      <c r="BG5257">
        <v>207089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8613024</v>
      </c>
      <c r="BO5257">
        <v>0</v>
      </c>
      <c r="BP5257">
        <v>0</v>
      </c>
      <c r="BQ5257">
        <v>1530</v>
      </c>
      <c r="BR5257">
        <v>415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5680</v>
      </c>
      <c r="BZ5257">
        <v>0</v>
      </c>
      <c r="CA5257">
        <v>0</v>
      </c>
      <c r="CB5257">
        <v>0</v>
      </c>
      <c r="CC5257">
        <v>2421301</v>
      </c>
      <c r="CD5257">
        <v>106988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2528289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5986164</v>
      </c>
      <c r="CY5257">
        <v>104251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6090415</v>
      </c>
      <c r="DG5257">
        <v>0</v>
      </c>
      <c r="DH5257">
        <v>5772796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1160587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 t="s">
        <v>148</v>
      </c>
      <c r="EE5257" t="s">
        <v>148</v>
      </c>
      <c r="EF5257" t="s">
        <v>148</v>
      </c>
      <c r="EG5257" t="s">
        <v>148</v>
      </c>
    </row>
    <row r="5258" spans="1:137" x14ac:dyDescent="0.3">
      <c r="A5258">
        <v>106370780</v>
      </c>
      <c r="B5258" t="s">
        <v>1992</v>
      </c>
      <c r="C5258">
        <v>20171</v>
      </c>
      <c r="D5258" s="1">
        <v>42736</v>
      </c>
      <c r="E5258" t="s">
        <v>3019</v>
      </c>
      <c r="F5258" t="s">
        <v>139</v>
      </c>
      <c r="G5258" t="s">
        <v>193</v>
      </c>
      <c r="H5258">
        <v>14</v>
      </c>
      <c r="I5258">
        <v>1414</v>
      </c>
      <c r="J5258" t="s">
        <v>141</v>
      </c>
      <c r="K5258" t="s">
        <v>142</v>
      </c>
      <c r="L5258" t="s">
        <v>148</v>
      </c>
      <c r="M5258" t="s">
        <v>1993</v>
      </c>
      <c r="N5258" t="s">
        <v>1994</v>
      </c>
      <c r="O5258" t="s">
        <v>1995</v>
      </c>
      <c r="P5258">
        <v>92056</v>
      </c>
      <c r="Q5258" t="s">
        <v>1996</v>
      </c>
      <c r="R5258">
        <v>386</v>
      </c>
      <c r="S5258">
        <v>386</v>
      </c>
      <c r="T5258">
        <v>220</v>
      </c>
      <c r="U5258">
        <v>852</v>
      </c>
      <c r="V5258">
        <v>643</v>
      </c>
      <c r="W5258">
        <v>441</v>
      </c>
      <c r="X5258">
        <v>621</v>
      </c>
      <c r="Y5258">
        <v>0</v>
      </c>
      <c r="Z5258">
        <v>0</v>
      </c>
      <c r="AA5258">
        <v>58</v>
      </c>
      <c r="AB5258">
        <v>427</v>
      </c>
      <c r="AC5258">
        <v>4</v>
      </c>
      <c r="AD5258">
        <v>425</v>
      </c>
      <c r="AE5258">
        <v>3471</v>
      </c>
      <c r="AF5258">
        <v>0</v>
      </c>
      <c r="AG5258">
        <v>4001</v>
      </c>
      <c r="AH5258">
        <v>2986</v>
      </c>
      <c r="AI5258">
        <v>2413</v>
      </c>
      <c r="AJ5258">
        <v>2527</v>
      </c>
      <c r="AK5258">
        <v>0</v>
      </c>
      <c r="AL5258">
        <v>0</v>
      </c>
      <c r="AM5258">
        <v>255</v>
      </c>
      <c r="AN5258">
        <v>1775</v>
      </c>
      <c r="AO5258">
        <v>20</v>
      </c>
      <c r="AP5258">
        <v>2235</v>
      </c>
      <c r="AQ5258">
        <v>16212</v>
      </c>
      <c r="AR5258">
        <v>0</v>
      </c>
      <c r="AS5258">
        <v>14569</v>
      </c>
      <c r="AT5258">
        <v>6558</v>
      </c>
      <c r="AU5258">
        <v>2177</v>
      </c>
      <c r="AV5258">
        <v>7236</v>
      </c>
      <c r="AW5258">
        <v>0</v>
      </c>
      <c r="AX5258">
        <v>0</v>
      </c>
      <c r="AY5258">
        <v>1136</v>
      </c>
      <c r="AZ5258">
        <v>11420</v>
      </c>
      <c r="BA5258">
        <v>193</v>
      </c>
      <c r="BB5258">
        <v>2891</v>
      </c>
      <c r="BC5258">
        <v>46180</v>
      </c>
      <c r="BD5258">
        <v>62270303</v>
      </c>
      <c r="BE5258">
        <v>49760517</v>
      </c>
      <c r="BF5258">
        <v>17126583</v>
      </c>
      <c r="BG5258">
        <v>27517945</v>
      </c>
      <c r="BH5258">
        <v>0</v>
      </c>
      <c r="BI5258">
        <v>0</v>
      </c>
      <c r="BJ5258">
        <v>4253496</v>
      </c>
      <c r="BK5258">
        <v>29787497</v>
      </c>
      <c r="BL5258">
        <v>251558</v>
      </c>
      <c r="BM5258">
        <v>28014468</v>
      </c>
      <c r="BN5258">
        <v>218982367</v>
      </c>
      <c r="BO5258">
        <v>39750115</v>
      </c>
      <c r="BP5258">
        <v>25466263</v>
      </c>
      <c r="BQ5258">
        <v>7811824</v>
      </c>
      <c r="BR5258">
        <v>26246660</v>
      </c>
      <c r="BS5258">
        <v>0</v>
      </c>
      <c r="BT5258">
        <v>0</v>
      </c>
      <c r="BU5258">
        <v>3574128</v>
      </c>
      <c r="BV5258">
        <v>35370608</v>
      </c>
      <c r="BW5258">
        <v>744757</v>
      </c>
      <c r="BX5258">
        <v>11168997</v>
      </c>
      <c r="BY5258">
        <v>150133352</v>
      </c>
      <c r="BZ5258">
        <v>12679071</v>
      </c>
      <c r="CA5258">
        <v>83137653</v>
      </c>
      <c r="CB5258">
        <v>65407856</v>
      </c>
      <c r="CC5258">
        <v>17964202</v>
      </c>
      <c r="CD5258">
        <v>43571042</v>
      </c>
      <c r="CE5258">
        <v>0</v>
      </c>
      <c r="CF5258">
        <v>0</v>
      </c>
      <c r="CG5258">
        <v>0</v>
      </c>
      <c r="CH5258">
        <v>7055307</v>
      </c>
      <c r="CI5258">
        <v>42175570</v>
      </c>
      <c r="CJ5258">
        <v>0</v>
      </c>
      <c r="CK5258">
        <v>996315</v>
      </c>
      <c r="CL5258">
        <v>0</v>
      </c>
      <c r="CM5258">
        <v>0</v>
      </c>
      <c r="CN5258">
        <v>0</v>
      </c>
      <c r="CO5258">
        <v>20394359</v>
      </c>
      <c r="CP5258">
        <v>293381375</v>
      </c>
      <c r="CQ5258">
        <v>3749880</v>
      </c>
      <c r="CR5258">
        <v>0</v>
      </c>
      <c r="CS5258">
        <v>0</v>
      </c>
      <c r="CT5258">
        <v>1743357</v>
      </c>
      <c r="CU5258">
        <v>5493237</v>
      </c>
      <c r="CV5258">
        <v>18882765</v>
      </c>
      <c r="CW5258">
        <v>13568804</v>
      </c>
      <c r="CX5258">
        <v>6974205</v>
      </c>
      <c r="CY5258">
        <v>10193563</v>
      </c>
      <c r="CZ5258">
        <v>0</v>
      </c>
      <c r="DA5258">
        <v>0</v>
      </c>
      <c r="DB5258">
        <v>772317</v>
      </c>
      <c r="DC5258">
        <v>24725892</v>
      </c>
      <c r="DD5258">
        <v>0</v>
      </c>
      <c r="DE5258">
        <v>6110035</v>
      </c>
      <c r="DF5258">
        <v>81227581</v>
      </c>
      <c r="DG5258">
        <v>1777867</v>
      </c>
      <c r="DH5258">
        <v>85712967</v>
      </c>
      <c r="DI5258">
        <v>0</v>
      </c>
      <c r="DJ5258">
        <v>-360711</v>
      </c>
      <c r="DK5258">
        <v>0</v>
      </c>
      <c r="DL5258">
        <v>0</v>
      </c>
      <c r="DM5258">
        <v>0</v>
      </c>
      <c r="DN5258">
        <v>0</v>
      </c>
      <c r="DO5258">
        <v>37892110</v>
      </c>
      <c r="DP5258">
        <v>99875406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 t="s">
        <v>148</v>
      </c>
      <c r="EE5258" t="s">
        <v>148</v>
      </c>
      <c r="EF5258" t="s">
        <v>148</v>
      </c>
      <c r="EG5258" t="s">
        <v>148</v>
      </c>
    </row>
    <row r="5259" spans="1:137" x14ac:dyDescent="0.3">
      <c r="A5259">
        <v>106531059</v>
      </c>
      <c r="B5259" t="s">
        <v>1997</v>
      </c>
      <c r="C5259">
        <v>20171</v>
      </c>
      <c r="D5259" s="1">
        <v>42736</v>
      </c>
      <c r="E5259" t="s">
        <v>3019</v>
      </c>
      <c r="F5259" t="s">
        <v>139</v>
      </c>
      <c r="G5259" t="s">
        <v>1998</v>
      </c>
      <c r="H5259">
        <v>1</v>
      </c>
      <c r="I5259">
        <v>207</v>
      </c>
      <c r="J5259" t="s">
        <v>141</v>
      </c>
      <c r="K5259" t="s">
        <v>142</v>
      </c>
      <c r="L5259" t="s">
        <v>143</v>
      </c>
      <c r="M5259" t="s">
        <v>1999</v>
      </c>
      <c r="N5259" t="s">
        <v>2000</v>
      </c>
      <c r="O5259" t="s">
        <v>2001</v>
      </c>
      <c r="P5259">
        <v>96093</v>
      </c>
      <c r="Q5259" t="s">
        <v>2002</v>
      </c>
      <c r="R5259">
        <v>50</v>
      </c>
      <c r="S5259">
        <v>50</v>
      </c>
      <c r="T5259">
        <v>40</v>
      </c>
      <c r="U5259">
        <v>69</v>
      </c>
      <c r="V5259">
        <v>0</v>
      </c>
      <c r="W5259">
        <v>3</v>
      </c>
      <c r="X5259">
        <v>20</v>
      </c>
      <c r="Y5259">
        <v>0</v>
      </c>
      <c r="Z5259">
        <v>0</v>
      </c>
      <c r="AA5259">
        <v>12</v>
      </c>
      <c r="AB5259">
        <v>0</v>
      </c>
      <c r="AC5259">
        <v>0</v>
      </c>
      <c r="AD5259">
        <v>0</v>
      </c>
      <c r="AE5259">
        <v>104</v>
      </c>
      <c r="AF5259">
        <v>1</v>
      </c>
      <c r="AG5259">
        <v>406</v>
      </c>
      <c r="AH5259">
        <v>0</v>
      </c>
      <c r="AI5259">
        <v>44</v>
      </c>
      <c r="AJ5259">
        <v>343</v>
      </c>
      <c r="AK5259">
        <v>0</v>
      </c>
      <c r="AL5259">
        <v>0</v>
      </c>
      <c r="AM5259">
        <v>47</v>
      </c>
      <c r="AN5259">
        <v>0</v>
      </c>
      <c r="AO5259">
        <v>0</v>
      </c>
      <c r="AP5259">
        <v>13</v>
      </c>
      <c r="AQ5259">
        <v>853</v>
      </c>
      <c r="AR5259">
        <v>292</v>
      </c>
      <c r="AS5259">
        <v>3503</v>
      </c>
      <c r="AT5259">
        <v>0</v>
      </c>
      <c r="AU5259">
        <v>256</v>
      </c>
      <c r="AV5259">
        <v>3451</v>
      </c>
      <c r="AW5259">
        <v>0</v>
      </c>
      <c r="AX5259">
        <v>0</v>
      </c>
      <c r="AY5259">
        <v>1890</v>
      </c>
      <c r="AZ5259">
        <v>0</v>
      </c>
      <c r="BA5259">
        <v>0</v>
      </c>
      <c r="BB5259">
        <v>260</v>
      </c>
      <c r="BC5259">
        <v>9360</v>
      </c>
      <c r="BD5259">
        <v>1957424</v>
      </c>
      <c r="BE5259">
        <v>0</v>
      </c>
      <c r="BF5259">
        <v>113662</v>
      </c>
      <c r="BG5259">
        <v>633084</v>
      </c>
      <c r="BH5259">
        <v>0</v>
      </c>
      <c r="BI5259">
        <v>0</v>
      </c>
      <c r="BJ5259">
        <v>214050</v>
      </c>
      <c r="BK5259">
        <v>0</v>
      </c>
      <c r="BL5259">
        <v>0</v>
      </c>
      <c r="BM5259">
        <v>14538</v>
      </c>
      <c r="BN5259">
        <v>2932758</v>
      </c>
      <c r="BO5259">
        <v>1580507</v>
      </c>
      <c r="BP5259">
        <v>0</v>
      </c>
      <c r="BQ5259">
        <v>128792</v>
      </c>
      <c r="BR5259">
        <v>1194361</v>
      </c>
      <c r="BS5259">
        <v>0</v>
      </c>
      <c r="BT5259">
        <v>0</v>
      </c>
      <c r="BU5259">
        <v>1060875</v>
      </c>
      <c r="BV5259">
        <v>0</v>
      </c>
      <c r="BW5259">
        <v>0</v>
      </c>
      <c r="BX5259">
        <v>74222</v>
      </c>
      <c r="BY5259">
        <v>4038757</v>
      </c>
      <c r="BZ5259">
        <v>9750</v>
      </c>
      <c r="CA5259">
        <v>2308273</v>
      </c>
      <c r="CB5259">
        <v>0</v>
      </c>
      <c r="CC5259">
        <v>109434</v>
      </c>
      <c r="CD5259">
        <v>541465</v>
      </c>
      <c r="CE5259">
        <v>-95</v>
      </c>
      <c r="CF5259">
        <v>0</v>
      </c>
      <c r="CG5259">
        <v>0</v>
      </c>
      <c r="CH5259">
        <v>372104</v>
      </c>
      <c r="CI5259">
        <v>0</v>
      </c>
      <c r="CJ5259">
        <v>0</v>
      </c>
      <c r="CK5259">
        <v>2502</v>
      </c>
      <c r="CL5259">
        <v>0</v>
      </c>
      <c r="CM5259">
        <v>0</v>
      </c>
      <c r="CN5259">
        <v>0</v>
      </c>
      <c r="CO5259">
        <v>115969</v>
      </c>
      <c r="CP5259">
        <v>3459402</v>
      </c>
      <c r="CQ5259">
        <v>0</v>
      </c>
      <c r="CR5259">
        <v>131342</v>
      </c>
      <c r="CS5259">
        <v>0</v>
      </c>
      <c r="CT5259">
        <v>0</v>
      </c>
      <c r="CU5259">
        <v>131342</v>
      </c>
      <c r="CV5259">
        <v>1211025</v>
      </c>
      <c r="CW5259">
        <v>0</v>
      </c>
      <c r="CX5259">
        <v>133115</v>
      </c>
      <c r="CY5259">
        <v>1310236</v>
      </c>
      <c r="CZ5259">
        <v>0</v>
      </c>
      <c r="DA5259">
        <v>0</v>
      </c>
      <c r="DB5259">
        <v>902821</v>
      </c>
      <c r="DC5259">
        <v>0</v>
      </c>
      <c r="DD5259">
        <v>0</v>
      </c>
      <c r="DE5259">
        <v>86258</v>
      </c>
      <c r="DF5259">
        <v>3643455</v>
      </c>
      <c r="DG5259">
        <v>5919</v>
      </c>
      <c r="DH5259">
        <v>3864817</v>
      </c>
      <c r="DI5259">
        <v>0</v>
      </c>
      <c r="DJ5259">
        <v>240264</v>
      </c>
      <c r="DK5259">
        <v>0</v>
      </c>
      <c r="DL5259">
        <v>0</v>
      </c>
      <c r="DM5259">
        <v>0</v>
      </c>
      <c r="DN5259">
        <v>0</v>
      </c>
      <c r="DO5259">
        <v>45182</v>
      </c>
      <c r="DP5259">
        <v>3935015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 t="s">
        <v>148</v>
      </c>
      <c r="EE5259" t="s">
        <v>148</v>
      </c>
      <c r="EF5259" t="s">
        <v>148</v>
      </c>
      <c r="EG5259" t="s">
        <v>148</v>
      </c>
    </row>
    <row r="5260" spans="1:137" x14ac:dyDescent="0.3">
      <c r="A5260">
        <v>106540816</v>
      </c>
      <c r="B5260" t="s">
        <v>2003</v>
      </c>
      <c r="C5260">
        <v>20171</v>
      </c>
      <c r="D5260" s="1">
        <v>42736</v>
      </c>
      <c r="E5260" t="s">
        <v>3019</v>
      </c>
      <c r="F5260" t="s">
        <v>139</v>
      </c>
      <c r="G5260" t="s">
        <v>932</v>
      </c>
      <c r="H5260">
        <v>9</v>
      </c>
      <c r="I5260">
        <v>611</v>
      </c>
      <c r="J5260" t="s">
        <v>141</v>
      </c>
      <c r="K5260" t="s">
        <v>142</v>
      </c>
      <c r="L5260" t="s">
        <v>148</v>
      </c>
      <c r="M5260" t="s">
        <v>2004</v>
      </c>
      <c r="N5260" t="s">
        <v>2005</v>
      </c>
      <c r="O5260" t="s">
        <v>2006</v>
      </c>
      <c r="P5260">
        <v>93274</v>
      </c>
      <c r="Q5260" t="s">
        <v>2007</v>
      </c>
      <c r="R5260">
        <v>112</v>
      </c>
      <c r="S5260">
        <v>103</v>
      </c>
      <c r="T5260">
        <v>103</v>
      </c>
      <c r="U5260">
        <v>240</v>
      </c>
      <c r="V5260">
        <v>47</v>
      </c>
      <c r="W5260">
        <v>42</v>
      </c>
      <c r="X5260">
        <v>272</v>
      </c>
      <c r="Y5260">
        <v>0</v>
      </c>
      <c r="Z5260">
        <v>0</v>
      </c>
      <c r="AA5260">
        <v>12</v>
      </c>
      <c r="AB5260">
        <v>66</v>
      </c>
      <c r="AC5260">
        <v>1</v>
      </c>
      <c r="AD5260">
        <v>1</v>
      </c>
      <c r="AE5260">
        <v>681</v>
      </c>
      <c r="AF5260">
        <v>0</v>
      </c>
      <c r="AG5260">
        <v>1327</v>
      </c>
      <c r="AH5260">
        <v>408</v>
      </c>
      <c r="AI5260">
        <v>176</v>
      </c>
      <c r="AJ5260">
        <v>1136</v>
      </c>
      <c r="AK5260">
        <v>0</v>
      </c>
      <c r="AL5260">
        <v>0</v>
      </c>
      <c r="AM5260">
        <v>59</v>
      </c>
      <c r="AN5260">
        <v>249</v>
      </c>
      <c r="AO5260">
        <v>3</v>
      </c>
      <c r="AP5260">
        <v>4</v>
      </c>
      <c r="AQ5260">
        <v>3362</v>
      </c>
      <c r="AR5260">
        <v>0</v>
      </c>
      <c r="AS5260">
        <v>3090</v>
      </c>
      <c r="AT5260">
        <v>724</v>
      </c>
      <c r="AU5260">
        <v>1918</v>
      </c>
      <c r="AV5260">
        <v>14707</v>
      </c>
      <c r="AW5260">
        <v>0</v>
      </c>
      <c r="AX5260">
        <v>0</v>
      </c>
      <c r="AY5260">
        <v>651</v>
      </c>
      <c r="AZ5260">
        <v>2195</v>
      </c>
      <c r="BA5260">
        <v>834</v>
      </c>
      <c r="BB5260">
        <v>368</v>
      </c>
      <c r="BC5260">
        <v>24487</v>
      </c>
      <c r="BD5260">
        <v>9334337</v>
      </c>
      <c r="BE5260">
        <v>1156742</v>
      </c>
      <c r="BF5260">
        <v>1911122</v>
      </c>
      <c r="BG5260">
        <v>7570167</v>
      </c>
      <c r="BH5260">
        <v>0</v>
      </c>
      <c r="BI5260">
        <v>0</v>
      </c>
      <c r="BJ5260">
        <v>362409</v>
      </c>
      <c r="BK5260">
        <v>2481386</v>
      </c>
      <c r="BL5260">
        <v>20936</v>
      </c>
      <c r="BM5260">
        <v>29198</v>
      </c>
      <c r="BN5260">
        <v>22866297</v>
      </c>
      <c r="BO5260">
        <v>7330055</v>
      </c>
      <c r="BP5260">
        <v>1023402</v>
      </c>
      <c r="BQ5260">
        <v>1856536</v>
      </c>
      <c r="BR5260">
        <v>11834696</v>
      </c>
      <c r="BS5260">
        <v>0</v>
      </c>
      <c r="BT5260">
        <v>0</v>
      </c>
      <c r="BU5260">
        <v>844309</v>
      </c>
      <c r="BV5260">
        <v>4439920</v>
      </c>
      <c r="BW5260">
        <v>1460391</v>
      </c>
      <c r="BX5260">
        <v>313251</v>
      </c>
      <c r="BY5260">
        <v>29102560</v>
      </c>
      <c r="BZ5260">
        <v>356570</v>
      </c>
      <c r="CA5260">
        <v>13989198</v>
      </c>
      <c r="CB5260">
        <v>2056357</v>
      </c>
      <c r="CC5260">
        <v>7130301</v>
      </c>
      <c r="CD5260">
        <v>16996079</v>
      </c>
      <c r="CE5260">
        <v>-7972735</v>
      </c>
      <c r="CF5260">
        <v>0</v>
      </c>
      <c r="CG5260">
        <v>0</v>
      </c>
      <c r="CH5260">
        <v>1171321</v>
      </c>
      <c r="CI5260">
        <v>6093842</v>
      </c>
      <c r="CJ5260">
        <v>0</v>
      </c>
      <c r="CK5260">
        <v>255669</v>
      </c>
      <c r="CL5260">
        <v>0</v>
      </c>
      <c r="CM5260">
        <v>0</v>
      </c>
      <c r="CN5260">
        <v>0</v>
      </c>
      <c r="CO5260">
        <v>0</v>
      </c>
      <c r="CP5260">
        <v>40076602</v>
      </c>
      <c r="CQ5260">
        <v>0</v>
      </c>
      <c r="CR5260">
        <v>0</v>
      </c>
      <c r="CS5260">
        <v>0</v>
      </c>
      <c r="CT5260">
        <v>2188</v>
      </c>
      <c r="CU5260">
        <v>2188</v>
      </c>
      <c r="CV5260">
        <v>2675194</v>
      </c>
      <c r="CW5260">
        <v>123787</v>
      </c>
      <c r="CX5260">
        <v>4610092</v>
      </c>
      <c r="CY5260">
        <v>2408784</v>
      </c>
      <c r="CZ5260">
        <v>0</v>
      </c>
      <c r="DA5260">
        <v>0</v>
      </c>
      <c r="DB5260">
        <v>35397</v>
      </c>
      <c r="DC5260">
        <v>829652</v>
      </c>
      <c r="DD5260">
        <v>1225658</v>
      </c>
      <c r="DE5260">
        <v>-14121</v>
      </c>
      <c r="DF5260">
        <v>11894443</v>
      </c>
      <c r="DG5260">
        <v>1210324</v>
      </c>
      <c r="DH5260">
        <v>21556979</v>
      </c>
      <c r="DI5260">
        <v>0</v>
      </c>
      <c r="DJ5260">
        <v>3517310</v>
      </c>
      <c r="DK5260">
        <v>0</v>
      </c>
      <c r="DL5260">
        <v>0</v>
      </c>
      <c r="DM5260">
        <v>0</v>
      </c>
      <c r="DN5260">
        <v>0</v>
      </c>
      <c r="DO5260">
        <v>2104962</v>
      </c>
      <c r="DP5260">
        <v>16490777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 t="s">
        <v>148</v>
      </c>
      <c r="EE5260" t="s">
        <v>148</v>
      </c>
      <c r="EF5260" t="s">
        <v>148</v>
      </c>
      <c r="EG5260" t="s">
        <v>148</v>
      </c>
    </row>
    <row r="5261" spans="1:137" x14ac:dyDescent="0.3">
      <c r="A5261">
        <v>106400548</v>
      </c>
      <c r="B5261" t="s">
        <v>2008</v>
      </c>
      <c r="C5261">
        <v>20171</v>
      </c>
      <c r="D5261" s="1">
        <v>42736</v>
      </c>
      <c r="E5261" t="s">
        <v>3019</v>
      </c>
      <c r="F5261" t="s">
        <v>139</v>
      </c>
      <c r="G5261" t="s">
        <v>227</v>
      </c>
      <c r="H5261">
        <v>8</v>
      </c>
      <c r="I5261">
        <v>801</v>
      </c>
      <c r="J5261" t="s">
        <v>194</v>
      </c>
      <c r="K5261" t="s">
        <v>142</v>
      </c>
      <c r="L5261" t="s">
        <v>143</v>
      </c>
      <c r="M5261" t="s">
        <v>2009</v>
      </c>
      <c r="N5261" t="s">
        <v>2010</v>
      </c>
      <c r="O5261" t="s">
        <v>2011</v>
      </c>
      <c r="P5261">
        <v>93465</v>
      </c>
      <c r="Q5261" t="s">
        <v>2012</v>
      </c>
      <c r="R5261">
        <v>122</v>
      </c>
      <c r="S5261">
        <v>122</v>
      </c>
      <c r="T5261">
        <v>47</v>
      </c>
      <c r="U5261">
        <v>575</v>
      </c>
      <c r="V5261">
        <v>46</v>
      </c>
      <c r="W5261">
        <v>69</v>
      </c>
      <c r="X5261">
        <v>160</v>
      </c>
      <c r="Y5261">
        <v>1</v>
      </c>
      <c r="Z5261">
        <v>0</v>
      </c>
      <c r="AA5261">
        <v>9</v>
      </c>
      <c r="AB5261">
        <v>259</v>
      </c>
      <c r="AC5261">
        <v>4</v>
      </c>
      <c r="AD5261">
        <v>6</v>
      </c>
      <c r="AE5261">
        <v>1129</v>
      </c>
      <c r="AF5261">
        <v>0</v>
      </c>
      <c r="AG5261">
        <v>2218</v>
      </c>
      <c r="AH5261">
        <v>151</v>
      </c>
      <c r="AI5261">
        <v>206</v>
      </c>
      <c r="AJ5261">
        <v>562</v>
      </c>
      <c r="AK5261">
        <v>2</v>
      </c>
      <c r="AL5261">
        <v>0</v>
      </c>
      <c r="AM5261">
        <v>82</v>
      </c>
      <c r="AN5261">
        <v>891</v>
      </c>
      <c r="AO5261">
        <v>20</v>
      </c>
      <c r="AP5261">
        <v>10</v>
      </c>
      <c r="AQ5261">
        <v>4142</v>
      </c>
      <c r="AR5261">
        <v>0</v>
      </c>
      <c r="AS5261">
        <v>2567</v>
      </c>
      <c r="AT5261">
        <v>333</v>
      </c>
      <c r="AU5261">
        <v>620</v>
      </c>
      <c r="AV5261">
        <v>3717</v>
      </c>
      <c r="AW5261">
        <v>0</v>
      </c>
      <c r="AX5261">
        <v>0</v>
      </c>
      <c r="AY5261">
        <v>495</v>
      </c>
      <c r="AZ5261">
        <v>3526</v>
      </c>
      <c r="BA5261">
        <v>29</v>
      </c>
      <c r="BB5261">
        <v>455</v>
      </c>
      <c r="BC5261">
        <v>11742</v>
      </c>
      <c r="BD5261">
        <v>52403006</v>
      </c>
      <c r="BE5261">
        <v>4280624</v>
      </c>
      <c r="BF5261">
        <v>4926463</v>
      </c>
      <c r="BG5261">
        <v>11215034</v>
      </c>
      <c r="BH5261">
        <v>41819</v>
      </c>
      <c r="BI5261">
        <v>0</v>
      </c>
      <c r="BJ5261">
        <v>1667309</v>
      </c>
      <c r="BK5261">
        <v>21670141</v>
      </c>
      <c r="BL5261">
        <v>206369</v>
      </c>
      <c r="BM5261">
        <v>419190</v>
      </c>
      <c r="BN5261">
        <v>96829955</v>
      </c>
      <c r="BO5261">
        <v>24137240</v>
      </c>
      <c r="BP5261">
        <v>4385400</v>
      </c>
      <c r="BQ5261">
        <v>3842999</v>
      </c>
      <c r="BR5261">
        <v>22123514</v>
      </c>
      <c r="BS5261">
        <v>0</v>
      </c>
      <c r="BT5261">
        <v>0</v>
      </c>
      <c r="BU5261">
        <v>3146441</v>
      </c>
      <c r="BV5261">
        <v>27154086</v>
      </c>
      <c r="BW5261">
        <v>203321</v>
      </c>
      <c r="BX5261">
        <v>3011230</v>
      </c>
      <c r="BY5261">
        <v>88004231</v>
      </c>
      <c r="BZ5261">
        <v>1245692</v>
      </c>
      <c r="CA5261">
        <v>69097289</v>
      </c>
      <c r="CB5261">
        <v>7844365</v>
      </c>
      <c r="CC5261">
        <v>7865365</v>
      </c>
      <c r="CD5261">
        <v>28682313</v>
      </c>
      <c r="CE5261">
        <v>0</v>
      </c>
      <c r="CF5261">
        <v>38795</v>
      </c>
      <c r="CG5261">
        <v>0</v>
      </c>
      <c r="CH5261">
        <v>4264669</v>
      </c>
      <c r="CI5261">
        <v>36099240</v>
      </c>
      <c r="CJ5261">
        <v>0</v>
      </c>
      <c r="CK5261">
        <v>384352</v>
      </c>
      <c r="CL5261">
        <v>0</v>
      </c>
      <c r="CM5261">
        <v>0</v>
      </c>
      <c r="CN5261">
        <v>0</v>
      </c>
      <c r="CO5261">
        <v>2662787</v>
      </c>
      <c r="CP5261">
        <v>158184867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7442957</v>
      </c>
      <c r="CW5261">
        <v>821659</v>
      </c>
      <c r="CX5261">
        <v>904097</v>
      </c>
      <c r="CY5261">
        <v>4656235</v>
      </c>
      <c r="CZ5261">
        <v>3024</v>
      </c>
      <c r="DA5261">
        <v>0</v>
      </c>
      <c r="DB5261">
        <v>485523</v>
      </c>
      <c r="DC5261">
        <v>12147836</v>
      </c>
      <c r="DD5261">
        <v>25338</v>
      </c>
      <c r="DE5261">
        <v>162650</v>
      </c>
      <c r="DF5261">
        <v>26649319</v>
      </c>
      <c r="DG5261">
        <v>127061</v>
      </c>
      <c r="DH5261">
        <v>23691329</v>
      </c>
      <c r="DI5261">
        <v>0</v>
      </c>
      <c r="DJ5261">
        <v>64692</v>
      </c>
      <c r="DK5261">
        <v>0</v>
      </c>
      <c r="DL5261">
        <v>0</v>
      </c>
      <c r="DM5261">
        <v>0</v>
      </c>
      <c r="DN5261">
        <v>0</v>
      </c>
      <c r="DO5261">
        <v>386420</v>
      </c>
      <c r="DP5261">
        <v>63517348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3120598</v>
      </c>
      <c r="ED5261" t="s">
        <v>148</v>
      </c>
      <c r="EE5261" t="s">
        <v>148</v>
      </c>
      <c r="EF5261" t="s">
        <v>148</v>
      </c>
      <c r="EG5261" t="s">
        <v>148</v>
      </c>
    </row>
    <row r="5262" spans="1:137" x14ac:dyDescent="0.3">
      <c r="A5262">
        <v>106381154</v>
      </c>
      <c r="B5262" t="s">
        <v>2013</v>
      </c>
      <c r="C5262">
        <v>20171</v>
      </c>
      <c r="D5262" s="1">
        <v>42736</v>
      </c>
      <c r="E5262" t="s">
        <v>3019</v>
      </c>
      <c r="F5262" t="s">
        <v>139</v>
      </c>
      <c r="G5262" t="s">
        <v>327</v>
      </c>
      <c r="H5262">
        <v>4</v>
      </c>
      <c r="I5262">
        <v>423</v>
      </c>
      <c r="J5262" t="s">
        <v>164</v>
      </c>
      <c r="K5262" t="s">
        <v>142</v>
      </c>
      <c r="L5262" t="s">
        <v>221</v>
      </c>
      <c r="M5262" t="s">
        <v>2014</v>
      </c>
      <c r="N5262" t="s">
        <v>2015</v>
      </c>
      <c r="O5262" t="s">
        <v>330</v>
      </c>
      <c r="P5262">
        <v>94143</v>
      </c>
      <c r="Q5262" t="s">
        <v>2016</v>
      </c>
      <c r="R5262">
        <v>1019</v>
      </c>
      <c r="S5262">
        <v>782</v>
      </c>
      <c r="T5262">
        <v>726</v>
      </c>
      <c r="U5262">
        <v>2375</v>
      </c>
      <c r="V5262">
        <v>419</v>
      </c>
      <c r="W5262">
        <v>816</v>
      </c>
      <c r="X5262">
        <v>1746</v>
      </c>
      <c r="Y5262">
        <v>13</v>
      </c>
      <c r="Z5262">
        <v>0</v>
      </c>
      <c r="AA5262">
        <v>0</v>
      </c>
      <c r="AB5262">
        <v>3548</v>
      </c>
      <c r="AC5262">
        <v>0</v>
      </c>
      <c r="AD5262">
        <v>55</v>
      </c>
      <c r="AE5262">
        <v>8972</v>
      </c>
      <c r="AF5262">
        <v>0</v>
      </c>
      <c r="AG5262">
        <v>15091</v>
      </c>
      <c r="AH5262">
        <v>2704</v>
      </c>
      <c r="AI5262">
        <v>8745</v>
      </c>
      <c r="AJ5262">
        <v>10610</v>
      </c>
      <c r="AK5262">
        <v>249</v>
      </c>
      <c r="AL5262">
        <v>0</v>
      </c>
      <c r="AM5262">
        <v>0</v>
      </c>
      <c r="AN5262">
        <v>18720</v>
      </c>
      <c r="AO5262">
        <v>0</v>
      </c>
      <c r="AP5262">
        <v>295</v>
      </c>
      <c r="AQ5262">
        <v>56414</v>
      </c>
      <c r="AR5262">
        <v>0</v>
      </c>
      <c r="AS5262">
        <v>106429</v>
      </c>
      <c r="AT5262">
        <v>10736</v>
      </c>
      <c r="AU5262">
        <v>19117</v>
      </c>
      <c r="AV5262">
        <v>45309</v>
      </c>
      <c r="AW5262">
        <v>303</v>
      </c>
      <c r="AX5262">
        <v>0</v>
      </c>
      <c r="AY5262">
        <v>0</v>
      </c>
      <c r="AZ5262">
        <v>158836</v>
      </c>
      <c r="BA5262">
        <v>0</v>
      </c>
      <c r="BB5262">
        <v>5453</v>
      </c>
      <c r="BC5262">
        <v>346183</v>
      </c>
      <c r="BD5262">
        <v>508016553</v>
      </c>
      <c r="BE5262">
        <v>92113452</v>
      </c>
      <c r="BF5262">
        <v>333518768</v>
      </c>
      <c r="BG5262">
        <v>307223615</v>
      </c>
      <c r="BH5262">
        <v>2228331</v>
      </c>
      <c r="BI5262">
        <v>0</v>
      </c>
      <c r="BJ5262">
        <v>0</v>
      </c>
      <c r="BK5262">
        <v>653924973</v>
      </c>
      <c r="BL5262">
        <v>0</v>
      </c>
      <c r="BM5262">
        <v>5845976</v>
      </c>
      <c r="BN5262">
        <v>1902871668</v>
      </c>
      <c r="BO5262">
        <v>371069742</v>
      </c>
      <c r="BP5262">
        <v>53868328</v>
      </c>
      <c r="BQ5262">
        <v>75118762</v>
      </c>
      <c r="BR5262">
        <v>169802113</v>
      </c>
      <c r="BS5262">
        <v>1308745</v>
      </c>
      <c r="BT5262">
        <v>0</v>
      </c>
      <c r="BU5262">
        <v>0</v>
      </c>
      <c r="BV5262">
        <v>590309553</v>
      </c>
      <c r="BW5262">
        <v>0</v>
      </c>
      <c r="BX5262">
        <v>30842226</v>
      </c>
      <c r="BY5262">
        <v>1292319469</v>
      </c>
      <c r="BZ5262">
        <v>7726387</v>
      </c>
      <c r="CA5262">
        <v>729172691</v>
      </c>
      <c r="CB5262">
        <v>113882581</v>
      </c>
      <c r="CC5262">
        <v>346826753</v>
      </c>
      <c r="CD5262">
        <v>406103571</v>
      </c>
      <c r="CE5262">
        <v>0</v>
      </c>
      <c r="CF5262">
        <v>2068076</v>
      </c>
      <c r="CG5262">
        <v>0</v>
      </c>
      <c r="CH5262">
        <v>0</v>
      </c>
      <c r="CI5262">
        <v>763358116</v>
      </c>
      <c r="CJ5262">
        <v>0</v>
      </c>
      <c r="CK5262">
        <v>13709137</v>
      </c>
      <c r="CL5262">
        <v>0</v>
      </c>
      <c r="CM5262">
        <v>0</v>
      </c>
      <c r="CN5262">
        <v>0</v>
      </c>
      <c r="CO5262">
        <v>3395567</v>
      </c>
      <c r="CP5262">
        <v>2386242879</v>
      </c>
      <c r="CQ5262">
        <v>0</v>
      </c>
      <c r="CR5262">
        <v>0</v>
      </c>
      <c r="CS5262">
        <v>0</v>
      </c>
      <c r="CT5262">
        <v>1641642</v>
      </c>
      <c r="CU5262">
        <v>1641642</v>
      </c>
      <c r="CV5262">
        <v>149630818</v>
      </c>
      <c r="CW5262">
        <v>31903824</v>
      </c>
      <c r="CX5262">
        <v>61043427</v>
      </c>
      <c r="CY5262">
        <v>68752735</v>
      </c>
      <c r="CZ5262">
        <v>1451293</v>
      </c>
      <c r="DA5262">
        <v>0</v>
      </c>
      <c r="DB5262">
        <v>0</v>
      </c>
      <c r="DC5262">
        <v>478022399</v>
      </c>
      <c r="DD5262">
        <v>0</v>
      </c>
      <c r="DE5262">
        <v>19785404</v>
      </c>
      <c r="DF5262">
        <v>810589900</v>
      </c>
      <c r="DG5262">
        <v>33431240</v>
      </c>
      <c r="DH5262">
        <v>873235749</v>
      </c>
      <c r="DI5262">
        <v>0</v>
      </c>
      <c r="DJ5262">
        <v>6491640</v>
      </c>
      <c r="DK5262">
        <v>0</v>
      </c>
      <c r="DL5262">
        <v>0</v>
      </c>
      <c r="DM5262">
        <v>0</v>
      </c>
      <c r="DN5262">
        <v>0</v>
      </c>
      <c r="DO5262">
        <v>22739939</v>
      </c>
      <c r="DP5262">
        <v>2061633015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 t="s">
        <v>148</v>
      </c>
      <c r="EE5262" t="s">
        <v>148</v>
      </c>
      <c r="EF5262" t="s">
        <v>148</v>
      </c>
      <c r="EG5262" t="s">
        <v>148</v>
      </c>
    </row>
    <row r="5263" spans="1:137" x14ac:dyDescent="0.3">
      <c r="A5263">
        <v>106231396</v>
      </c>
      <c r="B5263" t="s">
        <v>2017</v>
      </c>
      <c r="C5263">
        <v>20171</v>
      </c>
      <c r="D5263" s="1">
        <v>42736</v>
      </c>
      <c r="E5263" t="s">
        <v>3019</v>
      </c>
      <c r="F5263" t="s">
        <v>139</v>
      </c>
      <c r="G5263" t="s">
        <v>647</v>
      </c>
      <c r="H5263">
        <v>1</v>
      </c>
      <c r="I5263">
        <v>113</v>
      </c>
      <c r="J5263" t="s">
        <v>153</v>
      </c>
      <c r="K5263" t="s">
        <v>142</v>
      </c>
      <c r="L5263" t="s">
        <v>143</v>
      </c>
      <c r="M5263" t="s">
        <v>2018</v>
      </c>
      <c r="N5263" t="s">
        <v>2019</v>
      </c>
      <c r="O5263" t="s">
        <v>2020</v>
      </c>
      <c r="P5263">
        <v>95482</v>
      </c>
      <c r="Q5263" t="s">
        <v>2021</v>
      </c>
      <c r="R5263">
        <v>67</v>
      </c>
      <c r="S5263">
        <v>50</v>
      </c>
      <c r="T5263">
        <v>50</v>
      </c>
      <c r="U5263">
        <v>350</v>
      </c>
      <c r="V5263">
        <v>21</v>
      </c>
      <c r="W5263">
        <v>59</v>
      </c>
      <c r="X5263">
        <v>292</v>
      </c>
      <c r="Y5263">
        <v>0</v>
      </c>
      <c r="Z5263">
        <v>0</v>
      </c>
      <c r="AA5263">
        <v>24</v>
      </c>
      <c r="AB5263">
        <v>130</v>
      </c>
      <c r="AC5263">
        <v>5</v>
      </c>
      <c r="AD5263">
        <v>6</v>
      </c>
      <c r="AE5263">
        <v>887</v>
      </c>
      <c r="AF5263">
        <v>0</v>
      </c>
      <c r="AG5263">
        <v>1423</v>
      </c>
      <c r="AH5263">
        <v>72</v>
      </c>
      <c r="AI5263">
        <v>158</v>
      </c>
      <c r="AJ5263">
        <v>888</v>
      </c>
      <c r="AK5263">
        <v>0</v>
      </c>
      <c r="AL5263">
        <v>0</v>
      </c>
      <c r="AM5263">
        <v>99</v>
      </c>
      <c r="AN5263">
        <v>310</v>
      </c>
      <c r="AO5263">
        <v>7</v>
      </c>
      <c r="AP5263">
        <v>39</v>
      </c>
      <c r="AQ5263">
        <v>2996</v>
      </c>
      <c r="AR5263">
        <v>0</v>
      </c>
      <c r="AS5263">
        <v>20476</v>
      </c>
      <c r="AT5263">
        <v>1063</v>
      </c>
      <c r="AU5263">
        <v>1257</v>
      </c>
      <c r="AV5263">
        <v>18283</v>
      </c>
      <c r="AW5263">
        <v>0</v>
      </c>
      <c r="AX5263">
        <v>0</v>
      </c>
      <c r="AY5263">
        <v>4387</v>
      </c>
      <c r="AZ5263">
        <v>13846</v>
      </c>
      <c r="BA5263">
        <v>26</v>
      </c>
      <c r="BB5263">
        <v>1249</v>
      </c>
      <c r="BC5263">
        <v>60587</v>
      </c>
      <c r="BD5263">
        <v>15871874</v>
      </c>
      <c r="BE5263">
        <v>870565</v>
      </c>
      <c r="BF5263">
        <v>2040577</v>
      </c>
      <c r="BG5263">
        <v>11956697</v>
      </c>
      <c r="BH5263">
        <v>0</v>
      </c>
      <c r="BI5263">
        <v>0</v>
      </c>
      <c r="BJ5263">
        <v>954512</v>
      </c>
      <c r="BK5263">
        <v>4677099</v>
      </c>
      <c r="BL5263">
        <v>93280</v>
      </c>
      <c r="BM5263">
        <v>363713</v>
      </c>
      <c r="BN5263">
        <v>36828317</v>
      </c>
      <c r="BO5263">
        <v>31507246</v>
      </c>
      <c r="BP5263">
        <v>1646866</v>
      </c>
      <c r="BQ5263">
        <v>1888061</v>
      </c>
      <c r="BR5263">
        <v>24357920</v>
      </c>
      <c r="BS5263">
        <v>0</v>
      </c>
      <c r="BT5263">
        <v>0</v>
      </c>
      <c r="BU5263">
        <v>4152265</v>
      </c>
      <c r="BV5263">
        <v>17354786</v>
      </c>
      <c r="BW5263">
        <v>29057</v>
      </c>
      <c r="BX5263">
        <v>1749212</v>
      </c>
      <c r="BY5263">
        <v>82685413</v>
      </c>
      <c r="BZ5263">
        <v>1360708</v>
      </c>
      <c r="CA5263">
        <v>36432807</v>
      </c>
      <c r="CB5263">
        <v>1996647</v>
      </c>
      <c r="CC5263">
        <v>3039503</v>
      </c>
      <c r="CD5263">
        <v>27717708</v>
      </c>
      <c r="CE5263">
        <v>0</v>
      </c>
      <c r="CF5263">
        <v>0</v>
      </c>
      <c r="CG5263">
        <v>0</v>
      </c>
      <c r="CH5263">
        <v>3290831</v>
      </c>
      <c r="CI5263">
        <v>11297361</v>
      </c>
      <c r="CJ5263">
        <v>0</v>
      </c>
      <c r="CK5263">
        <v>639658</v>
      </c>
      <c r="CL5263">
        <v>0</v>
      </c>
      <c r="CM5263">
        <v>0</v>
      </c>
      <c r="CN5263">
        <v>0</v>
      </c>
      <c r="CO5263">
        <v>1626947</v>
      </c>
      <c r="CP5263">
        <v>87402170</v>
      </c>
      <c r="CQ5263">
        <v>0</v>
      </c>
      <c r="CR5263">
        <v>11080326</v>
      </c>
      <c r="CS5263">
        <v>0</v>
      </c>
      <c r="CT5263">
        <v>0</v>
      </c>
      <c r="CU5263">
        <v>11080326</v>
      </c>
      <c r="CV5263">
        <v>10330411</v>
      </c>
      <c r="CW5263">
        <v>487030</v>
      </c>
      <c r="CX5263">
        <v>837752</v>
      </c>
      <c r="CY5263">
        <v>19127192</v>
      </c>
      <c r="CZ5263">
        <v>0</v>
      </c>
      <c r="DA5263">
        <v>0</v>
      </c>
      <c r="DB5263">
        <v>1760314</v>
      </c>
      <c r="DC5263">
        <v>10543541</v>
      </c>
      <c r="DD5263">
        <v>0</v>
      </c>
      <c r="DE5263">
        <v>105646</v>
      </c>
      <c r="DF5263">
        <v>43191886</v>
      </c>
      <c r="DG5263">
        <v>864192</v>
      </c>
      <c r="DH5263">
        <v>39838200</v>
      </c>
      <c r="DI5263">
        <v>0</v>
      </c>
      <c r="DJ5263">
        <v>2944</v>
      </c>
      <c r="DK5263">
        <v>192</v>
      </c>
      <c r="DL5263">
        <v>538</v>
      </c>
      <c r="DM5263">
        <v>2952648</v>
      </c>
      <c r="DN5263">
        <v>0</v>
      </c>
      <c r="DO5263">
        <v>2764310</v>
      </c>
      <c r="DP5263">
        <v>46873759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 t="s">
        <v>148</v>
      </c>
      <c r="EE5263" t="s">
        <v>148</v>
      </c>
      <c r="EF5263" t="s">
        <v>148</v>
      </c>
      <c r="EG5263" t="s">
        <v>148</v>
      </c>
    </row>
    <row r="5264" spans="1:137" x14ac:dyDescent="0.3">
      <c r="A5264">
        <v>106341006</v>
      </c>
      <c r="B5264" t="s">
        <v>2022</v>
      </c>
      <c r="C5264">
        <v>20171</v>
      </c>
      <c r="D5264" s="1">
        <v>42736</v>
      </c>
      <c r="E5264" t="s">
        <v>3019</v>
      </c>
      <c r="F5264" t="s">
        <v>139</v>
      </c>
      <c r="G5264" t="s">
        <v>499</v>
      </c>
      <c r="H5264">
        <v>2</v>
      </c>
      <c r="I5264">
        <v>311</v>
      </c>
      <c r="J5264" t="s">
        <v>164</v>
      </c>
      <c r="K5264" t="s">
        <v>142</v>
      </c>
      <c r="L5264" t="s">
        <v>221</v>
      </c>
      <c r="M5264" t="s">
        <v>2023</v>
      </c>
      <c r="N5264" t="s">
        <v>2024</v>
      </c>
      <c r="O5264" t="s">
        <v>504</v>
      </c>
      <c r="P5264">
        <v>95817</v>
      </c>
      <c r="Q5264" t="s">
        <v>2025</v>
      </c>
      <c r="R5264">
        <v>621</v>
      </c>
      <c r="S5264">
        <v>601</v>
      </c>
      <c r="T5264">
        <v>601</v>
      </c>
      <c r="U5264">
        <v>2416</v>
      </c>
      <c r="V5264">
        <v>284</v>
      </c>
      <c r="W5264">
        <v>1117</v>
      </c>
      <c r="X5264">
        <v>1735</v>
      </c>
      <c r="Y5264">
        <v>15</v>
      </c>
      <c r="Z5264">
        <v>0</v>
      </c>
      <c r="AA5264">
        <v>267</v>
      </c>
      <c r="AB5264">
        <v>2322</v>
      </c>
      <c r="AC5264">
        <v>56</v>
      </c>
      <c r="AD5264">
        <v>4</v>
      </c>
      <c r="AE5264">
        <v>8216</v>
      </c>
      <c r="AF5264">
        <v>0</v>
      </c>
      <c r="AG5264">
        <v>15660</v>
      </c>
      <c r="AH5264">
        <v>1830</v>
      </c>
      <c r="AI5264">
        <v>9348</v>
      </c>
      <c r="AJ5264">
        <v>10064</v>
      </c>
      <c r="AK5264">
        <v>46</v>
      </c>
      <c r="AL5264">
        <v>0</v>
      </c>
      <c r="AM5264">
        <v>1875</v>
      </c>
      <c r="AN5264">
        <v>11126</v>
      </c>
      <c r="AO5264">
        <v>187</v>
      </c>
      <c r="AP5264">
        <v>11</v>
      </c>
      <c r="AQ5264">
        <v>50147</v>
      </c>
      <c r="AR5264">
        <v>0</v>
      </c>
      <c r="AS5264">
        <v>79910</v>
      </c>
      <c r="AT5264">
        <v>8125</v>
      </c>
      <c r="AU5264">
        <v>7204</v>
      </c>
      <c r="AV5264">
        <v>15513</v>
      </c>
      <c r="AW5264">
        <v>124</v>
      </c>
      <c r="AX5264">
        <v>0</v>
      </c>
      <c r="AY5264">
        <v>8265</v>
      </c>
      <c r="AZ5264">
        <v>156582</v>
      </c>
      <c r="BA5264">
        <v>1711</v>
      </c>
      <c r="BB5264">
        <v>70</v>
      </c>
      <c r="BC5264">
        <v>277504</v>
      </c>
      <c r="BD5264">
        <v>450246158</v>
      </c>
      <c r="BE5264">
        <v>55353277</v>
      </c>
      <c r="BF5264">
        <v>200237965</v>
      </c>
      <c r="BG5264">
        <v>245511589</v>
      </c>
      <c r="BH5264">
        <v>160152</v>
      </c>
      <c r="BI5264">
        <v>0</v>
      </c>
      <c r="BJ5264">
        <v>64633505</v>
      </c>
      <c r="BK5264">
        <v>344287259</v>
      </c>
      <c r="BL5264">
        <v>4880163</v>
      </c>
      <c r="BM5264">
        <v>750792</v>
      </c>
      <c r="BN5264">
        <v>1366060860</v>
      </c>
      <c r="BO5264">
        <v>249442837</v>
      </c>
      <c r="BP5264">
        <v>24425024</v>
      </c>
      <c r="BQ5264">
        <v>38999291</v>
      </c>
      <c r="BR5264">
        <v>85677294</v>
      </c>
      <c r="BS5264">
        <v>560326</v>
      </c>
      <c r="BT5264">
        <v>0</v>
      </c>
      <c r="BU5264">
        <v>24930585</v>
      </c>
      <c r="BV5264">
        <v>345213775</v>
      </c>
      <c r="BW5264">
        <v>6314884</v>
      </c>
      <c r="BX5264">
        <v>209966</v>
      </c>
      <c r="BY5264">
        <v>775773982</v>
      </c>
      <c r="BZ5264">
        <v>27050763</v>
      </c>
      <c r="CA5264">
        <v>561126459</v>
      </c>
      <c r="CB5264">
        <v>67945729</v>
      </c>
      <c r="CC5264">
        <v>170818931</v>
      </c>
      <c r="CD5264">
        <v>274978823</v>
      </c>
      <c r="CE5264">
        <v>0</v>
      </c>
      <c r="CF5264">
        <v>159269</v>
      </c>
      <c r="CG5264">
        <v>0</v>
      </c>
      <c r="CH5264">
        <v>75110951</v>
      </c>
      <c r="CI5264">
        <v>421849512</v>
      </c>
      <c r="CJ5264">
        <v>0</v>
      </c>
      <c r="CK5264">
        <v>5103145</v>
      </c>
      <c r="CL5264">
        <v>0</v>
      </c>
      <c r="CM5264">
        <v>0</v>
      </c>
      <c r="CN5264">
        <v>0</v>
      </c>
      <c r="CO5264">
        <v>39759770</v>
      </c>
      <c r="CP5264">
        <v>1643903352</v>
      </c>
      <c r="CQ5264">
        <v>0</v>
      </c>
      <c r="CR5264">
        <v>0</v>
      </c>
      <c r="CS5264">
        <v>0</v>
      </c>
      <c r="CT5264">
        <v>32402438</v>
      </c>
      <c r="CU5264">
        <v>32402438</v>
      </c>
      <c r="CV5264">
        <v>138562536</v>
      </c>
      <c r="CW5264">
        <v>11832572</v>
      </c>
      <c r="CX5264">
        <v>44297328</v>
      </c>
      <c r="CY5264">
        <v>54397939</v>
      </c>
      <c r="CZ5264">
        <v>561208</v>
      </c>
      <c r="DA5264">
        <v>0</v>
      </c>
      <c r="DB5264">
        <v>14453139</v>
      </c>
      <c r="DC5264">
        <v>267651524</v>
      </c>
      <c r="DD5264">
        <v>-1755728</v>
      </c>
      <c r="DE5264">
        <v>333410</v>
      </c>
      <c r="DF5264">
        <v>530333928</v>
      </c>
      <c r="DG5264">
        <v>16954807</v>
      </c>
      <c r="DH5264">
        <v>511306696</v>
      </c>
      <c r="DI5264">
        <v>0</v>
      </c>
      <c r="DJ5264">
        <v>3382279</v>
      </c>
      <c r="DK5264">
        <v>0</v>
      </c>
      <c r="DL5264">
        <v>0</v>
      </c>
      <c r="DM5264">
        <v>0</v>
      </c>
      <c r="DN5264">
        <v>0</v>
      </c>
      <c r="DO5264">
        <v>29840000</v>
      </c>
      <c r="DP5264">
        <v>100883300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 t="s">
        <v>148</v>
      </c>
      <c r="EE5264" t="s">
        <v>148</v>
      </c>
      <c r="EF5264" t="s">
        <v>148</v>
      </c>
      <c r="EG5264" t="s">
        <v>148</v>
      </c>
    </row>
    <row r="5265" spans="1:137" x14ac:dyDescent="0.3">
      <c r="A5265">
        <v>106301279</v>
      </c>
      <c r="B5265" t="s">
        <v>2026</v>
      </c>
      <c r="C5265">
        <v>20171</v>
      </c>
      <c r="D5265" s="1">
        <v>42736</v>
      </c>
      <c r="E5265" t="s">
        <v>3019</v>
      </c>
      <c r="F5265" t="s">
        <v>139</v>
      </c>
      <c r="G5265" t="s">
        <v>163</v>
      </c>
      <c r="H5265">
        <v>13</v>
      </c>
      <c r="I5265">
        <v>1015</v>
      </c>
      <c r="J5265" t="s">
        <v>164</v>
      </c>
      <c r="K5265" t="s">
        <v>142</v>
      </c>
      <c r="L5265" t="s">
        <v>221</v>
      </c>
      <c r="M5265" t="s">
        <v>2027</v>
      </c>
      <c r="N5265" t="s">
        <v>2028</v>
      </c>
      <c r="O5265" t="s">
        <v>375</v>
      </c>
      <c r="P5265">
        <v>92868</v>
      </c>
      <c r="Q5265" t="s">
        <v>2029</v>
      </c>
      <c r="R5265">
        <v>417</v>
      </c>
      <c r="S5265">
        <v>417</v>
      </c>
      <c r="T5265">
        <v>417</v>
      </c>
      <c r="U5265">
        <v>1074</v>
      </c>
      <c r="V5265">
        <v>542</v>
      </c>
      <c r="W5265">
        <v>769</v>
      </c>
      <c r="X5265">
        <v>1300</v>
      </c>
      <c r="Y5265">
        <v>0</v>
      </c>
      <c r="Z5265">
        <v>0</v>
      </c>
      <c r="AA5265">
        <v>60</v>
      </c>
      <c r="AB5265">
        <v>1220</v>
      </c>
      <c r="AC5265">
        <v>115</v>
      </c>
      <c r="AD5265">
        <v>0</v>
      </c>
      <c r="AE5265">
        <v>5080</v>
      </c>
      <c r="AF5265">
        <v>0</v>
      </c>
      <c r="AG5265">
        <v>6906</v>
      </c>
      <c r="AH5265">
        <v>3107</v>
      </c>
      <c r="AI5265">
        <v>6945</v>
      </c>
      <c r="AJ5265">
        <v>6401</v>
      </c>
      <c r="AK5265">
        <v>0</v>
      </c>
      <c r="AL5265">
        <v>0</v>
      </c>
      <c r="AM5265">
        <v>307</v>
      </c>
      <c r="AN5265">
        <v>6538</v>
      </c>
      <c r="AO5265">
        <v>220</v>
      </c>
      <c r="AP5265">
        <v>0</v>
      </c>
      <c r="AQ5265">
        <v>30424</v>
      </c>
      <c r="AR5265">
        <v>0</v>
      </c>
      <c r="AS5265">
        <v>45943</v>
      </c>
      <c r="AT5265">
        <v>8399</v>
      </c>
      <c r="AU5265">
        <v>7150</v>
      </c>
      <c r="AV5265">
        <v>31587</v>
      </c>
      <c r="AW5265">
        <v>162</v>
      </c>
      <c r="AX5265">
        <v>0</v>
      </c>
      <c r="AY5265">
        <v>510</v>
      </c>
      <c r="AZ5265">
        <v>52216</v>
      </c>
      <c r="BA5265">
        <v>3017</v>
      </c>
      <c r="BB5265">
        <v>0</v>
      </c>
      <c r="BC5265">
        <v>148984</v>
      </c>
      <c r="BD5265">
        <v>151141465</v>
      </c>
      <c r="BE5265">
        <v>76748651</v>
      </c>
      <c r="BF5265">
        <v>102482782</v>
      </c>
      <c r="BG5265">
        <v>141764114</v>
      </c>
      <c r="BH5265">
        <v>0</v>
      </c>
      <c r="BI5265">
        <v>0</v>
      </c>
      <c r="BJ5265">
        <v>9023100</v>
      </c>
      <c r="BK5265">
        <v>140402652</v>
      </c>
      <c r="BL5265">
        <v>6751781</v>
      </c>
      <c r="BM5265">
        <v>0</v>
      </c>
      <c r="BN5265">
        <v>628314545</v>
      </c>
      <c r="BO5265">
        <v>123238602</v>
      </c>
      <c r="BP5265">
        <v>27244723</v>
      </c>
      <c r="BQ5265">
        <v>17939871</v>
      </c>
      <c r="BR5265">
        <v>79984143</v>
      </c>
      <c r="BS5265">
        <v>501374</v>
      </c>
      <c r="BT5265">
        <v>0</v>
      </c>
      <c r="BU5265">
        <v>2299854</v>
      </c>
      <c r="BV5265">
        <v>127988197</v>
      </c>
      <c r="BW5265">
        <v>4133811</v>
      </c>
      <c r="BX5265">
        <v>0</v>
      </c>
      <c r="BY5265">
        <v>383330575</v>
      </c>
      <c r="BZ5265">
        <v>4881231</v>
      </c>
      <c r="CA5265">
        <v>219692291</v>
      </c>
      <c r="CB5265">
        <v>101462366</v>
      </c>
      <c r="CC5265">
        <v>89841214</v>
      </c>
      <c r="CD5265">
        <v>179887488</v>
      </c>
      <c r="CE5265">
        <v>0</v>
      </c>
      <c r="CF5265">
        <v>725957</v>
      </c>
      <c r="CG5265">
        <v>0</v>
      </c>
      <c r="CH5265">
        <v>0</v>
      </c>
      <c r="CI5265">
        <v>141809780</v>
      </c>
      <c r="CJ5265">
        <v>0</v>
      </c>
      <c r="CK5265">
        <v>10318198</v>
      </c>
      <c r="CL5265">
        <v>-365406</v>
      </c>
      <c r="CM5265">
        <v>1940778</v>
      </c>
      <c r="CN5265">
        <v>-1940778</v>
      </c>
      <c r="CO5265">
        <v>2454149</v>
      </c>
      <c r="CP5265">
        <v>750707268</v>
      </c>
      <c r="CQ5265">
        <v>0</v>
      </c>
      <c r="CR5265">
        <v>471267</v>
      </c>
      <c r="CS5265">
        <v>0</v>
      </c>
      <c r="CT5265">
        <v>0</v>
      </c>
      <c r="CU5265">
        <v>471267</v>
      </c>
      <c r="CV5265">
        <v>54687776</v>
      </c>
      <c r="CW5265">
        <v>2531008</v>
      </c>
      <c r="CX5265">
        <v>30581439</v>
      </c>
      <c r="CY5265">
        <v>42332036</v>
      </c>
      <c r="CZ5265">
        <v>-224583</v>
      </c>
      <c r="DA5265">
        <v>0</v>
      </c>
      <c r="DB5265">
        <v>6441723</v>
      </c>
      <c r="DC5265">
        <v>126581069</v>
      </c>
      <c r="DD5265">
        <v>-1521349</v>
      </c>
      <c r="DE5265">
        <v>0</v>
      </c>
      <c r="DF5265">
        <v>261409119</v>
      </c>
      <c r="DG5265">
        <v>5345899</v>
      </c>
      <c r="DH5265">
        <v>244732394</v>
      </c>
      <c r="DI5265">
        <v>0</v>
      </c>
      <c r="DJ5265">
        <v>1322146</v>
      </c>
      <c r="DK5265">
        <v>0</v>
      </c>
      <c r="DL5265">
        <v>0</v>
      </c>
      <c r="DM5265">
        <v>0</v>
      </c>
      <c r="DN5265">
        <v>0</v>
      </c>
      <c r="DO5265">
        <v>26139864</v>
      </c>
      <c r="DP5265">
        <v>721874802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 t="s">
        <v>148</v>
      </c>
      <c r="EE5265" t="s">
        <v>148</v>
      </c>
      <c r="EF5265" t="s">
        <v>148</v>
      </c>
      <c r="EG5265" t="s">
        <v>148</v>
      </c>
    </row>
    <row r="5266" spans="1:137" x14ac:dyDescent="0.3">
      <c r="A5266">
        <v>106370782</v>
      </c>
      <c r="B5266" t="s">
        <v>2030</v>
      </c>
      <c r="C5266">
        <v>20171</v>
      </c>
      <c r="D5266" s="1">
        <v>42736</v>
      </c>
      <c r="E5266" t="s">
        <v>3019</v>
      </c>
      <c r="F5266" t="s">
        <v>139</v>
      </c>
      <c r="G5266" t="s">
        <v>193</v>
      </c>
      <c r="H5266">
        <v>14</v>
      </c>
      <c r="I5266">
        <v>1418</v>
      </c>
      <c r="J5266" t="s">
        <v>164</v>
      </c>
      <c r="K5266" t="s">
        <v>142</v>
      </c>
      <c r="L5266" t="s">
        <v>221</v>
      </c>
      <c r="M5266" t="s">
        <v>2031</v>
      </c>
      <c r="N5266" t="s">
        <v>2032</v>
      </c>
      <c r="O5266" t="s">
        <v>197</v>
      </c>
      <c r="P5266">
        <v>92103</v>
      </c>
      <c r="Q5266" t="s">
        <v>2033</v>
      </c>
      <c r="R5266">
        <v>808</v>
      </c>
      <c r="S5266">
        <v>726</v>
      </c>
      <c r="T5266">
        <v>726</v>
      </c>
      <c r="U5266">
        <v>1872</v>
      </c>
      <c r="V5266">
        <v>665</v>
      </c>
      <c r="W5266">
        <v>825</v>
      </c>
      <c r="X5266">
        <v>1935</v>
      </c>
      <c r="Y5266">
        <v>3</v>
      </c>
      <c r="Z5266">
        <v>0</v>
      </c>
      <c r="AA5266">
        <v>161</v>
      </c>
      <c r="AB5266">
        <v>1829</v>
      </c>
      <c r="AC5266">
        <v>78</v>
      </c>
      <c r="AD5266">
        <v>0</v>
      </c>
      <c r="AE5266">
        <v>7368</v>
      </c>
      <c r="AF5266">
        <v>0</v>
      </c>
      <c r="AG5266">
        <v>12987</v>
      </c>
      <c r="AH5266">
        <v>4440</v>
      </c>
      <c r="AI5266">
        <v>7117</v>
      </c>
      <c r="AJ5266">
        <v>11023</v>
      </c>
      <c r="AK5266">
        <v>9</v>
      </c>
      <c r="AL5266">
        <v>0</v>
      </c>
      <c r="AM5266">
        <v>855</v>
      </c>
      <c r="AN5266">
        <v>11459</v>
      </c>
      <c r="AO5266">
        <v>435</v>
      </c>
      <c r="AP5266">
        <v>0</v>
      </c>
      <c r="AQ5266">
        <v>48325</v>
      </c>
      <c r="AR5266">
        <v>0</v>
      </c>
      <c r="AS5266">
        <v>40380</v>
      </c>
      <c r="AT5266">
        <v>16646</v>
      </c>
      <c r="AU5266">
        <v>18794</v>
      </c>
      <c r="AV5266">
        <v>51848</v>
      </c>
      <c r="AW5266">
        <v>15</v>
      </c>
      <c r="AX5266">
        <v>0</v>
      </c>
      <c r="AY5266">
        <v>4584</v>
      </c>
      <c r="AZ5266">
        <v>70197</v>
      </c>
      <c r="BA5266">
        <v>2291</v>
      </c>
      <c r="BB5266">
        <v>0</v>
      </c>
      <c r="BC5266">
        <v>204755</v>
      </c>
      <c r="BD5266">
        <v>183790505</v>
      </c>
      <c r="BE5266">
        <v>58331539</v>
      </c>
      <c r="BF5266">
        <v>78071169</v>
      </c>
      <c r="BG5266">
        <v>139758529</v>
      </c>
      <c r="BH5266">
        <v>109527</v>
      </c>
      <c r="BI5266">
        <v>0</v>
      </c>
      <c r="BJ5266">
        <v>13502395</v>
      </c>
      <c r="BK5266">
        <v>155465618</v>
      </c>
      <c r="BL5266">
        <v>14643637</v>
      </c>
      <c r="BM5266">
        <v>0</v>
      </c>
      <c r="BN5266">
        <v>643672919</v>
      </c>
      <c r="BO5266">
        <v>167027440</v>
      </c>
      <c r="BP5266">
        <v>41090291</v>
      </c>
      <c r="BQ5266">
        <v>23731875</v>
      </c>
      <c r="BR5266">
        <v>111084597</v>
      </c>
      <c r="BS5266">
        <v>63205</v>
      </c>
      <c r="BT5266">
        <v>0</v>
      </c>
      <c r="BU5266">
        <v>16054179</v>
      </c>
      <c r="BV5266">
        <v>220279360</v>
      </c>
      <c r="BW5266">
        <v>46102465</v>
      </c>
      <c r="BX5266">
        <v>0</v>
      </c>
      <c r="BY5266">
        <v>625433412</v>
      </c>
      <c r="BZ5266">
        <v>2494921</v>
      </c>
      <c r="CA5266">
        <v>273164190</v>
      </c>
      <c r="CB5266">
        <v>77330275</v>
      </c>
      <c r="CC5266">
        <v>67390379</v>
      </c>
      <c r="CD5266">
        <v>154815344</v>
      </c>
      <c r="CE5266">
        <v>-42635900</v>
      </c>
      <c r="CF5266">
        <v>159320</v>
      </c>
      <c r="CG5266">
        <v>0</v>
      </c>
      <c r="CH5266">
        <v>21762510</v>
      </c>
      <c r="CI5266">
        <v>172406068</v>
      </c>
      <c r="CJ5266">
        <v>0</v>
      </c>
      <c r="CK5266">
        <v>53478739</v>
      </c>
      <c r="CL5266">
        <v>0</v>
      </c>
      <c r="CM5266">
        <v>0</v>
      </c>
      <c r="CN5266">
        <v>0</v>
      </c>
      <c r="CO5266">
        <v>8733157</v>
      </c>
      <c r="CP5266">
        <v>789099003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77653755</v>
      </c>
      <c r="CW5266">
        <v>22091555</v>
      </c>
      <c r="CX5266">
        <v>77048565</v>
      </c>
      <c r="CY5266">
        <v>96027782</v>
      </c>
      <c r="CZ5266">
        <v>13412</v>
      </c>
      <c r="DA5266">
        <v>0</v>
      </c>
      <c r="DB5266">
        <v>5299143</v>
      </c>
      <c r="DC5266">
        <v>194605754</v>
      </c>
      <c r="DD5266">
        <v>7267362</v>
      </c>
      <c r="DE5266">
        <v>0</v>
      </c>
      <c r="DF5266">
        <v>480007328</v>
      </c>
      <c r="DG5266">
        <v>34899515</v>
      </c>
      <c r="DH5266">
        <v>469703165</v>
      </c>
      <c r="DI5266">
        <v>0</v>
      </c>
      <c r="DJ5266">
        <v>3190893</v>
      </c>
      <c r="DK5266">
        <v>0</v>
      </c>
      <c r="DL5266">
        <v>0</v>
      </c>
      <c r="DM5266">
        <v>0</v>
      </c>
      <c r="DN5266">
        <v>0</v>
      </c>
      <c r="DO5266">
        <v>33949425</v>
      </c>
      <c r="DP5266">
        <v>1586939431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 t="s">
        <v>148</v>
      </c>
      <c r="EE5266" t="s">
        <v>148</v>
      </c>
      <c r="EF5266" t="s">
        <v>148</v>
      </c>
      <c r="EG5266" t="s">
        <v>148</v>
      </c>
    </row>
    <row r="5267" spans="1:137" x14ac:dyDescent="0.3">
      <c r="A5267">
        <v>106191216</v>
      </c>
      <c r="B5267" t="s">
        <v>2034</v>
      </c>
      <c r="C5267">
        <v>20171</v>
      </c>
      <c r="D5267" s="1">
        <v>42736</v>
      </c>
      <c r="E5267" t="s">
        <v>3019</v>
      </c>
      <c r="F5267" t="s">
        <v>139</v>
      </c>
      <c r="G5267" t="s">
        <v>177</v>
      </c>
      <c r="H5267">
        <v>11</v>
      </c>
      <c r="I5267">
        <v>925</v>
      </c>
      <c r="J5267" t="s">
        <v>171</v>
      </c>
      <c r="K5267" t="s">
        <v>142</v>
      </c>
      <c r="L5267" t="s">
        <v>148</v>
      </c>
      <c r="M5267" t="s">
        <v>2035</v>
      </c>
      <c r="N5267" t="s">
        <v>2036</v>
      </c>
      <c r="O5267" t="s">
        <v>287</v>
      </c>
      <c r="P5267">
        <v>90089</v>
      </c>
      <c r="Q5267" t="s">
        <v>940</v>
      </c>
      <c r="R5267">
        <v>60</v>
      </c>
      <c r="S5267">
        <v>60</v>
      </c>
      <c r="T5267">
        <v>38</v>
      </c>
      <c r="U5267">
        <v>120</v>
      </c>
      <c r="V5267">
        <v>31</v>
      </c>
      <c r="W5267">
        <v>53</v>
      </c>
      <c r="X5267">
        <v>60</v>
      </c>
      <c r="Y5267">
        <v>0</v>
      </c>
      <c r="Z5267">
        <v>0</v>
      </c>
      <c r="AA5267">
        <v>3</v>
      </c>
      <c r="AB5267">
        <v>128</v>
      </c>
      <c r="AC5267">
        <v>0</v>
      </c>
      <c r="AD5267">
        <v>2</v>
      </c>
      <c r="AE5267">
        <v>397</v>
      </c>
      <c r="AF5267">
        <v>0</v>
      </c>
      <c r="AG5267">
        <v>817</v>
      </c>
      <c r="AH5267">
        <v>206</v>
      </c>
      <c r="AI5267">
        <v>664</v>
      </c>
      <c r="AJ5267">
        <v>492</v>
      </c>
      <c r="AK5267">
        <v>0</v>
      </c>
      <c r="AL5267">
        <v>0</v>
      </c>
      <c r="AM5267">
        <v>26</v>
      </c>
      <c r="AN5267">
        <v>1170</v>
      </c>
      <c r="AO5267">
        <v>0</v>
      </c>
      <c r="AP5267">
        <v>15</v>
      </c>
      <c r="AQ5267">
        <v>3390</v>
      </c>
      <c r="AR5267">
        <v>0</v>
      </c>
      <c r="AS5267">
        <v>11717</v>
      </c>
      <c r="AT5267">
        <v>1341</v>
      </c>
      <c r="AU5267">
        <v>1232</v>
      </c>
      <c r="AV5267">
        <v>1170</v>
      </c>
      <c r="AW5267">
        <v>0</v>
      </c>
      <c r="AX5267">
        <v>0</v>
      </c>
      <c r="AY5267">
        <v>1033</v>
      </c>
      <c r="AZ5267">
        <v>12073</v>
      </c>
      <c r="BA5267">
        <v>0</v>
      </c>
      <c r="BB5267">
        <v>195</v>
      </c>
      <c r="BC5267">
        <v>28761</v>
      </c>
      <c r="BD5267">
        <v>9352231</v>
      </c>
      <c r="BE5267">
        <v>2990923</v>
      </c>
      <c r="BF5267">
        <v>7916780</v>
      </c>
      <c r="BG5267">
        <v>6120061</v>
      </c>
      <c r="BH5267">
        <v>0</v>
      </c>
      <c r="BI5267">
        <v>0</v>
      </c>
      <c r="BJ5267">
        <v>340647</v>
      </c>
      <c r="BK5267">
        <v>13961458</v>
      </c>
      <c r="BL5267">
        <v>0</v>
      </c>
      <c r="BM5267">
        <v>177879</v>
      </c>
      <c r="BN5267">
        <v>40859979</v>
      </c>
      <c r="BO5267">
        <v>65289206</v>
      </c>
      <c r="BP5267">
        <v>7892994</v>
      </c>
      <c r="BQ5267">
        <v>7635728</v>
      </c>
      <c r="BR5267">
        <v>9339628</v>
      </c>
      <c r="BS5267">
        <v>0</v>
      </c>
      <c r="BT5267">
        <v>0</v>
      </c>
      <c r="BU5267">
        <v>2928866</v>
      </c>
      <c r="BV5267">
        <v>60008525</v>
      </c>
      <c r="BW5267">
        <v>0</v>
      </c>
      <c r="BX5267">
        <v>182795</v>
      </c>
      <c r="BY5267">
        <v>153277742</v>
      </c>
      <c r="BZ5267">
        <v>131921</v>
      </c>
      <c r="CA5267">
        <v>57892138</v>
      </c>
      <c r="CB5267">
        <v>8201165</v>
      </c>
      <c r="CC5267">
        <v>13255837</v>
      </c>
      <c r="CD5267">
        <v>8051237</v>
      </c>
      <c r="CE5267">
        <v>0</v>
      </c>
      <c r="CF5267">
        <v>0</v>
      </c>
      <c r="CG5267">
        <v>0</v>
      </c>
      <c r="CH5267">
        <v>2170704</v>
      </c>
      <c r="CI5267">
        <v>40526625</v>
      </c>
      <c r="CJ5267">
        <v>0</v>
      </c>
      <c r="CK5267">
        <v>116301</v>
      </c>
      <c r="CL5267">
        <v>0</v>
      </c>
      <c r="CM5267">
        <v>0</v>
      </c>
      <c r="CN5267">
        <v>0</v>
      </c>
      <c r="CO5267">
        <v>245007</v>
      </c>
      <c r="CP5267">
        <v>130590935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16698578</v>
      </c>
      <c r="CW5267">
        <v>2675356</v>
      </c>
      <c r="CX5267">
        <v>2286103</v>
      </c>
      <c r="CY5267">
        <v>7397947</v>
      </c>
      <c r="CZ5267">
        <v>0</v>
      </c>
      <c r="DA5267">
        <v>0</v>
      </c>
      <c r="DB5267">
        <v>1096587</v>
      </c>
      <c r="DC5267">
        <v>33393094</v>
      </c>
      <c r="DD5267">
        <v>0</v>
      </c>
      <c r="DE5267">
        <v>-879</v>
      </c>
      <c r="DF5267">
        <v>63546786</v>
      </c>
      <c r="DG5267">
        <v>2327066</v>
      </c>
      <c r="DH5267">
        <v>45957186</v>
      </c>
      <c r="DI5267">
        <v>0</v>
      </c>
      <c r="DJ5267">
        <v>16569</v>
      </c>
      <c r="DK5267">
        <v>0</v>
      </c>
      <c r="DL5267">
        <v>0</v>
      </c>
      <c r="DM5267">
        <v>0</v>
      </c>
      <c r="DN5267">
        <v>0</v>
      </c>
      <c r="DO5267">
        <v>276046</v>
      </c>
      <c r="DP5267">
        <v>37526208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 t="s">
        <v>148</v>
      </c>
      <c r="EE5267" t="s">
        <v>148</v>
      </c>
      <c r="EF5267" t="s">
        <v>148</v>
      </c>
      <c r="EG5267" t="s">
        <v>148</v>
      </c>
    </row>
    <row r="5268" spans="1:137" x14ac:dyDescent="0.3">
      <c r="A5268">
        <v>106190818</v>
      </c>
      <c r="B5268" t="s">
        <v>2037</v>
      </c>
      <c r="C5268">
        <v>20171</v>
      </c>
      <c r="D5268" s="1">
        <v>42736</v>
      </c>
      <c r="E5268" t="s">
        <v>3019</v>
      </c>
      <c r="F5268" t="s">
        <v>139</v>
      </c>
      <c r="G5268" t="s">
        <v>177</v>
      </c>
      <c r="H5268">
        <v>11</v>
      </c>
      <c r="I5268">
        <v>937</v>
      </c>
      <c r="J5268" t="s">
        <v>171</v>
      </c>
      <c r="K5268" t="s">
        <v>142</v>
      </c>
      <c r="L5268" t="s">
        <v>148</v>
      </c>
      <c r="M5268" t="s">
        <v>2038</v>
      </c>
      <c r="N5268" t="s">
        <v>2039</v>
      </c>
      <c r="O5268" t="s">
        <v>693</v>
      </c>
      <c r="P5268">
        <v>91208</v>
      </c>
      <c r="Q5268" t="s">
        <v>2040</v>
      </c>
      <c r="R5268">
        <v>158</v>
      </c>
      <c r="S5268">
        <v>158</v>
      </c>
      <c r="T5268">
        <v>98</v>
      </c>
      <c r="U5268">
        <v>764</v>
      </c>
      <c r="V5268">
        <v>187</v>
      </c>
      <c r="W5268">
        <v>50</v>
      </c>
      <c r="X5268">
        <v>96</v>
      </c>
      <c r="Y5268">
        <v>0</v>
      </c>
      <c r="Z5268">
        <v>0</v>
      </c>
      <c r="AA5268">
        <v>0</v>
      </c>
      <c r="AB5268">
        <v>540</v>
      </c>
      <c r="AC5268">
        <v>13</v>
      </c>
      <c r="AD5268">
        <v>14</v>
      </c>
      <c r="AE5268">
        <v>1664</v>
      </c>
      <c r="AF5268">
        <v>0</v>
      </c>
      <c r="AG5268">
        <v>5289</v>
      </c>
      <c r="AH5268">
        <v>1029</v>
      </c>
      <c r="AI5268">
        <v>97</v>
      </c>
      <c r="AJ5268">
        <v>451</v>
      </c>
      <c r="AK5268">
        <v>0</v>
      </c>
      <c r="AL5268">
        <v>0</v>
      </c>
      <c r="AM5268">
        <v>0</v>
      </c>
      <c r="AN5268">
        <v>1841</v>
      </c>
      <c r="AO5268">
        <v>45</v>
      </c>
      <c r="AP5268">
        <v>27</v>
      </c>
      <c r="AQ5268">
        <v>8779</v>
      </c>
      <c r="AR5268">
        <v>0</v>
      </c>
      <c r="AS5268">
        <v>5378</v>
      </c>
      <c r="AT5268">
        <v>656</v>
      </c>
      <c r="AU5268">
        <v>224</v>
      </c>
      <c r="AV5268">
        <v>1529</v>
      </c>
      <c r="AW5268">
        <v>0</v>
      </c>
      <c r="AX5268">
        <v>0</v>
      </c>
      <c r="AY5268">
        <v>0</v>
      </c>
      <c r="AZ5268">
        <v>6770</v>
      </c>
      <c r="BA5268">
        <v>501</v>
      </c>
      <c r="BB5268">
        <v>369</v>
      </c>
      <c r="BC5268">
        <v>15427</v>
      </c>
      <c r="BD5268">
        <v>25962226</v>
      </c>
      <c r="BE5268">
        <v>6200699</v>
      </c>
      <c r="BF5268">
        <v>1311762</v>
      </c>
      <c r="BG5268">
        <v>2583377</v>
      </c>
      <c r="BH5268">
        <v>0</v>
      </c>
      <c r="BI5268">
        <v>0</v>
      </c>
      <c r="BJ5268">
        <v>0</v>
      </c>
      <c r="BK5268">
        <v>21903785</v>
      </c>
      <c r="BL5268">
        <v>1675920</v>
      </c>
      <c r="BM5268">
        <v>1158205</v>
      </c>
      <c r="BN5268">
        <v>60795974</v>
      </c>
      <c r="BO5268">
        <v>15081659</v>
      </c>
      <c r="BP5268">
        <v>3602034</v>
      </c>
      <c r="BQ5268">
        <v>762013</v>
      </c>
      <c r="BR5268">
        <v>1500704</v>
      </c>
      <c r="BS5268">
        <v>0</v>
      </c>
      <c r="BT5268">
        <v>0</v>
      </c>
      <c r="BU5268">
        <v>0</v>
      </c>
      <c r="BV5268">
        <v>12724079</v>
      </c>
      <c r="BW5268">
        <v>973555</v>
      </c>
      <c r="BX5268">
        <v>672810</v>
      </c>
      <c r="BY5268">
        <v>35316854</v>
      </c>
      <c r="BZ5268">
        <v>-929692</v>
      </c>
      <c r="CA5268">
        <v>29882041</v>
      </c>
      <c r="CB5268">
        <v>7136889</v>
      </c>
      <c r="CC5268">
        <v>1509814</v>
      </c>
      <c r="CD5268">
        <v>2973419</v>
      </c>
      <c r="CE5268">
        <v>0</v>
      </c>
      <c r="CF5268">
        <v>0</v>
      </c>
      <c r="CG5268">
        <v>0</v>
      </c>
      <c r="CH5268">
        <v>0</v>
      </c>
      <c r="CI5268">
        <v>25210850</v>
      </c>
      <c r="CJ5268">
        <v>0</v>
      </c>
      <c r="CK5268">
        <v>1928952</v>
      </c>
      <c r="CL5268">
        <v>0</v>
      </c>
      <c r="CM5268">
        <v>0</v>
      </c>
      <c r="CN5268">
        <v>0</v>
      </c>
      <c r="CO5268">
        <v>1333072</v>
      </c>
      <c r="CP5268">
        <v>69045345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11161844</v>
      </c>
      <c r="CW5268">
        <v>2665844</v>
      </c>
      <c r="CX5268">
        <v>563961</v>
      </c>
      <c r="CY5268">
        <v>1110662</v>
      </c>
      <c r="CZ5268">
        <v>0</v>
      </c>
      <c r="DA5268">
        <v>0</v>
      </c>
      <c r="DB5268">
        <v>0</v>
      </c>
      <c r="DC5268">
        <v>9417014</v>
      </c>
      <c r="DD5268">
        <v>1316403</v>
      </c>
      <c r="DE5268">
        <v>831755</v>
      </c>
      <c r="DF5268">
        <v>27067483</v>
      </c>
      <c r="DG5268">
        <v>680087</v>
      </c>
      <c r="DH5268">
        <v>28635247</v>
      </c>
      <c r="DI5268">
        <v>0</v>
      </c>
      <c r="DJ5268">
        <v>-663628</v>
      </c>
      <c r="DK5268">
        <v>0</v>
      </c>
      <c r="DL5268">
        <v>0</v>
      </c>
      <c r="DM5268">
        <v>0</v>
      </c>
      <c r="DN5268">
        <v>0</v>
      </c>
      <c r="DO5268">
        <v>1937823</v>
      </c>
      <c r="DP5268">
        <v>30609015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 t="s">
        <v>148</v>
      </c>
      <c r="EE5268" t="s">
        <v>148</v>
      </c>
      <c r="EF5268" t="s">
        <v>148</v>
      </c>
      <c r="EG5268" t="s">
        <v>148</v>
      </c>
    </row>
    <row r="5269" spans="1:137" x14ac:dyDescent="0.3">
      <c r="A5269">
        <v>106204019</v>
      </c>
      <c r="B5269" t="s">
        <v>2041</v>
      </c>
      <c r="C5269">
        <v>20171</v>
      </c>
      <c r="D5269" s="1">
        <v>42736</v>
      </c>
      <c r="E5269" t="s">
        <v>3019</v>
      </c>
      <c r="F5269" t="s">
        <v>139</v>
      </c>
      <c r="G5269" t="s">
        <v>1105</v>
      </c>
      <c r="H5269">
        <v>9</v>
      </c>
      <c r="I5269">
        <v>601</v>
      </c>
      <c r="J5269" t="s">
        <v>171</v>
      </c>
      <c r="K5269" t="s">
        <v>142</v>
      </c>
      <c r="L5269" t="s">
        <v>148</v>
      </c>
      <c r="M5269" t="s">
        <v>2042</v>
      </c>
      <c r="N5269" t="s">
        <v>2043</v>
      </c>
      <c r="O5269" t="s">
        <v>1108</v>
      </c>
      <c r="P5269">
        <v>93636</v>
      </c>
      <c r="Q5269" t="s">
        <v>2044</v>
      </c>
      <c r="R5269">
        <v>358</v>
      </c>
      <c r="S5269">
        <v>358</v>
      </c>
      <c r="T5269">
        <v>230</v>
      </c>
      <c r="U5269">
        <v>5</v>
      </c>
      <c r="V5269">
        <v>0</v>
      </c>
      <c r="W5269">
        <v>1456</v>
      </c>
      <c r="X5269">
        <v>1172</v>
      </c>
      <c r="Y5269">
        <v>0</v>
      </c>
      <c r="Z5269">
        <v>0</v>
      </c>
      <c r="AA5269">
        <v>41</v>
      </c>
      <c r="AB5269">
        <v>661</v>
      </c>
      <c r="AC5269">
        <v>11</v>
      </c>
      <c r="AD5269">
        <v>8</v>
      </c>
      <c r="AE5269">
        <v>3354</v>
      </c>
      <c r="AF5269">
        <v>0</v>
      </c>
      <c r="AG5269">
        <v>15</v>
      </c>
      <c r="AH5269">
        <v>0</v>
      </c>
      <c r="AI5269">
        <v>12519</v>
      </c>
      <c r="AJ5269">
        <v>4429</v>
      </c>
      <c r="AK5269">
        <v>0</v>
      </c>
      <c r="AL5269">
        <v>0</v>
      </c>
      <c r="AM5269">
        <v>148</v>
      </c>
      <c r="AN5269">
        <v>3440</v>
      </c>
      <c r="AO5269">
        <v>23</v>
      </c>
      <c r="AP5269">
        <v>50</v>
      </c>
      <c r="AQ5269">
        <v>20624</v>
      </c>
      <c r="AR5269">
        <v>0</v>
      </c>
      <c r="AS5269">
        <v>114</v>
      </c>
      <c r="AT5269">
        <v>0</v>
      </c>
      <c r="AU5269">
        <v>20190</v>
      </c>
      <c r="AV5269">
        <v>50962</v>
      </c>
      <c r="AW5269">
        <v>0</v>
      </c>
      <c r="AX5269">
        <v>0</v>
      </c>
      <c r="AY5269">
        <v>958</v>
      </c>
      <c r="AZ5269">
        <v>18161</v>
      </c>
      <c r="BA5269">
        <v>106</v>
      </c>
      <c r="BB5269">
        <v>2118</v>
      </c>
      <c r="BC5269">
        <v>92609</v>
      </c>
      <c r="BD5269">
        <v>232234</v>
      </c>
      <c r="BE5269">
        <v>0</v>
      </c>
      <c r="BF5269">
        <v>184928681</v>
      </c>
      <c r="BG5269">
        <v>50956639</v>
      </c>
      <c r="BH5269">
        <v>0</v>
      </c>
      <c r="BI5269">
        <v>0</v>
      </c>
      <c r="BJ5269">
        <v>2206198</v>
      </c>
      <c r="BK5269">
        <v>50465137</v>
      </c>
      <c r="BL5269">
        <v>124637</v>
      </c>
      <c r="BM5269">
        <v>740577</v>
      </c>
      <c r="BN5269">
        <v>289654103</v>
      </c>
      <c r="BO5269">
        <v>314306</v>
      </c>
      <c r="BP5269">
        <v>0</v>
      </c>
      <c r="BQ5269">
        <v>49619462</v>
      </c>
      <c r="BR5269">
        <v>62971531</v>
      </c>
      <c r="BS5269">
        <v>0</v>
      </c>
      <c r="BT5269">
        <v>0</v>
      </c>
      <c r="BU5269">
        <v>1366152</v>
      </c>
      <c r="BV5269">
        <v>32412041</v>
      </c>
      <c r="BW5269">
        <v>62672</v>
      </c>
      <c r="BX5269">
        <v>578924</v>
      </c>
      <c r="BY5269">
        <v>147325088</v>
      </c>
      <c r="BZ5269">
        <v>797382</v>
      </c>
      <c r="CA5269">
        <v>411486</v>
      </c>
      <c r="CB5269">
        <v>0</v>
      </c>
      <c r="CC5269">
        <v>190531745</v>
      </c>
      <c r="CD5269">
        <v>89057474</v>
      </c>
      <c r="CE5269">
        <v>-3000000</v>
      </c>
      <c r="CF5269">
        <v>0</v>
      </c>
      <c r="CG5269">
        <v>0</v>
      </c>
      <c r="CH5269">
        <v>2825350</v>
      </c>
      <c r="CI5269">
        <v>40511612</v>
      </c>
      <c r="CJ5269">
        <v>0</v>
      </c>
      <c r="CK5269">
        <v>187309</v>
      </c>
      <c r="CL5269">
        <v>0</v>
      </c>
      <c r="CM5269">
        <v>0</v>
      </c>
      <c r="CN5269">
        <v>0</v>
      </c>
      <c r="CO5269">
        <v>259052</v>
      </c>
      <c r="CP5269">
        <v>32158141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135054</v>
      </c>
      <c r="CW5269">
        <v>0</v>
      </c>
      <c r="CX5269">
        <v>47016398</v>
      </c>
      <c r="CY5269">
        <v>24870696</v>
      </c>
      <c r="CZ5269">
        <v>0</v>
      </c>
      <c r="DA5269">
        <v>0</v>
      </c>
      <c r="DB5269">
        <v>747310</v>
      </c>
      <c r="DC5269">
        <v>42372770</v>
      </c>
      <c r="DD5269">
        <v>0</v>
      </c>
      <c r="DE5269">
        <v>255553</v>
      </c>
      <c r="DF5269">
        <v>115397781</v>
      </c>
      <c r="DG5269">
        <v>5006922</v>
      </c>
      <c r="DH5269">
        <v>131685793</v>
      </c>
      <c r="DI5269">
        <v>0</v>
      </c>
      <c r="DJ5269">
        <v>26010311</v>
      </c>
      <c r="DK5269">
        <v>0</v>
      </c>
      <c r="DL5269">
        <v>0</v>
      </c>
      <c r="DM5269">
        <v>0</v>
      </c>
      <c r="DN5269">
        <v>0</v>
      </c>
      <c r="DO5269">
        <v>10095919</v>
      </c>
      <c r="DP5269">
        <v>254117282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 t="s">
        <v>148</v>
      </c>
      <c r="EE5269" t="s">
        <v>148</v>
      </c>
      <c r="EF5269" t="s">
        <v>148</v>
      </c>
      <c r="EG5269" t="s">
        <v>148</v>
      </c>
    </row>
    <row r="5270" spans="1:137" x14ac:dyDescent="0.3">
      <c r="A5270">
        <v>106190812</v>
      </c>
      <c r="B5270" t="s">
        <v>2045</v>
      </c>
      <c r="C5270">
        <v>20171</v>
      </c>
      <c r="D5270" s="1">
        <v>42736</v>
      </c>
      <c r="E5270" t="s">
        <v>3019</v>
      </c>
      <c r="F5270" t="s">
        <v>139</v>
      </c>
      <c r="G5270" t="s">
        <v>177</v>
      </c>
      <c r="H5270">
        <v>11</v>
      </c>
      <c r="I5270">
        <v>905</v>
      </c>
      <c r="J5270" t="s">
        <v>171</v>
      </c>
      <c r="K5270" t="s">
        <v>142</v>
      </c>
      <c r="L5270" t="s">
        <v>148</v>
      </c>
      <c r="M5270" t="s">
        <v>2046</v>
      </c>
      <c r="N5270" t="s">
        <v>2047</v>
      </c>
      <c r="O5270" t="s">
        <v>2048</v>
      </c>
      <c r="P5270">
        <v>91405</v>
      </c>
      <c r="Q5270" t="s">
        <v>2049</v>
      </c>
      <c r="R5270">
        <v>350</v>
      </c>
      <c r="S5270">
        <v>348</v>
      </c>
      <c r="T5270">
        <v>201</v>
      </c>
      <c r="U5270">
        <v>718</v>
      </c>
      <c r="V5270">
        <v>169</v>
      </c>
      <c r="W5270">
        <v>666</v>
      </c>
      <c r="X5270">
        <v>1467</v>
      </c>
      <c r="Y5270">
        <v>0</v>
      </c>
      <c r="Z5270">
        <v>0</v>
      </c>
      <c r="AA5270">
        <v>78</v>
      </c>
      <c r="AB5270">
        <v>304</v>
      </c>
      <c r="AC5270">
        <v>6</v>
      </c>
      <c r="AD5270">
        <v>19</v>
      </c>
      <c r="AE5270">
        <v>3427</v>
      </c>
      <c r="AF5270">
        <v>0</v>
      </c>
      <c r="AG5270">
        <v>4942</v>
      </c>
      <c r="AH5270">
        <v>992</v>
      </c>
      <c r="AI5270">
        <v>3694</v>
      </c>
      <c r="AJ5270">
        <v>6651</v>
      </c>
      <c r="AK5270">
        <v>0</v>
      </c>
      <c r="AL5270">
        <v>0</v>
      </c>
      <c r="AM5270">
        <v>423</v>
      </c>
      <c r="AN5270">
        <v>1252</v>
      </c>
      <c r="AO5270">
        <v>14</v>
      </c>
      <c r="AP5270">
        <v>70</v>
      </c>
      <c r="AQ5270">
        <v>18038</v>
      </c>
      <c r="AR5270">
        <v>0</v>
      </c>
      <c r="AS5270">
        <v>3101</v>
      </c>
      <c r="AT5270">
        <v>624</v>
      </c>
      <c r="AU5270">
        <v>5780</v>
      </c>
      <c r="AV5270">
        <v>14960</v>
      </c>
      <c r="AW5270">
        <v>0</v>
      </c>
      <c r="AX5270">
        <v>0</v>
      </c>
      <c r="AY5270">
        <v>219</v>
      </c>
      <c r="AZ5270">
        <v>2589</v>
      </c>
      <c r="BA5270">
        <v>73</v>
      </c>
      <c r="BB5270">
        <v>2534</v>
      </c>
      <c r="BC5270">
        <v>29880</v>
      </c>
      <c r="BD5270">
        <v>48481360</v>
      </c>
      <c r="BE5270">
        <v>10463283</v>
      </c>
      <c r="BF5270">
        <v>29937819</v>
      </c>
      <c r="BG5270">
        <v>58719652</v>
      </c>
      <c r="BH5270">
        <v>0</v>
      </c>
      <c r="BI5270">
        <v>0</v>
      </c>
      <c r="BJ5270">
        <v>5959518</v>
      </c>
      <c r="BK5270">
        <v>14804647</v>
      </c>
      <c r="BL5270">
        <v>229252</v>
      </c>
      <c r="BM5270">
        <v>518550</v>
      </c>
      <c r="BN5270">
        <v>169114081</v>
      </c>
      <c r="BO5270">
        <v>8441571</v>
      </c>
      <c r="BP5270">
        <v>2399756</v>
      </c>
      <c r="BQ5270">
        <v>8536777</v>
      </c>
      <c r="BR5270">
        <v>31134995</v>
      </c>
      <c r="BS5270">
        <v>0</v>
      </c>
      <c r="BT5270">
        <v>0</v>
      </c>
      <c r="BU5270">
        <v>1125820</v>
      </c>
      <c r="BV5270">
        <v>6546148</v>
      </c>
      <c r="BW5270">
        <v>155616</v>
      </c>
      <c r="BX5270">
        <v>2457905</v>
      </c>
      <c r="BY5270">
        <v>60798588</v>
      </c>
      <c r="BZ5270">
        <v>1430737</v>
      </c>
      <c r="CA5270">
        <v>40376254</v>
      </c>
      <c r="CB5270">
        <v>9598324</v>
      </c>
      <c r="CC5270">
        <v>31207827</v>
      </c>
      <c r="CD5270">
        <v>73748733</v>
      </c>
      <c r="CE5270">
        <v>-5874500</v>
      </c>
      <c r="CF5270">
        <v>0</v>
      </c>
      <c r="CG5270">
        <v>0</v>
      </c>
      <c r="CH5270">
        <v>4506229</v>
      </c>
      <c r="CI5270">
        <v>14462478</v>
      </c>
      <c r="CJ5270">
        <v>0</v>
      </c>
      <c r="CK5270">
        <v>384867</v>
      </c>
      <c r="CL5270">
        <v>0</v>
      </c>
      <c r="CM5270">
        <v>0</v>
      </c>
      <c r="CN5270">
        <v>0</v>
      </c>
      <c r="CO5270">
        <v>2300071</v>
      </c>
      <c r="CP5270">
        <v>172141020</v>
      </c>
      <c r="CQ5270">
        <v>0</v>
      </c>
      <c r="CR5270">
        <v>20119327</v>
      </c>
      <c r="CS5270">
        <v>0</v>
      </c>
      <c r="CT5270">
        <v>0</v>
      </c>
      <c r="CU5270">
        <v>20119327</v>
      </c>
      <c r="CV5270">
        <v>16287222</v>
      </c>
      <c r="CW5270">
        <v>3250084</v>
      </c>
      <c r="CX5270">
        <v>13050527</v>
      </c>
      <c r="CY5270">
        <v>36175332</v>
      </c>
      <c r="CZ5270">
        <v>0</v>
      </c>
      <c r="DA5270">
        <v>0</v>
      </c>
      <c r="DB5270">
        <v>2629076</v>
      </c>
      <c r="DC5270">
        <v>6635107</v>
      </c>
      <c r="DD5270">
        <v>0</v>
      </c>
      <c r="DE5270">
        <v>-136372</v>
      </c>
      <c r="DF5270">
        <v>77890976</v>
      </c>
      <c r="DG5270">
        <v>3123118</v>
      </c>
      <c r="DH5270">
        <v>78727975</v>
      </c>
      <c r="DI5270">
        <v>0</v>
      </c>
      <c r="DJ5270">
        <v>4599204</v>
      </c>
      <c r="DK5270">
        <v>0</v>
      </c>
      <c r="DL5270">
        <v>0</v>
      </c>
      <c r="DM5270">
        <v>0</v>
      </c>
      <c r="DN5270">
        <v>0</v>
      </c>
      <c r="DO5270">
        <v>1780732</v>
      </c>
      <c r="DP5270">
        <v>95435575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 t="s">
        <v>148</v>
      </c>
      <c r="EE5270" t="s">
        <v>148</v>
      </c>
      <c r="EF5270" t="s">
        <v>148</v>
      </c>
      <c r="EG5270" t="s">
        <v>148</v>
      </c>
    </row>
    <row r="5271" spans="1:137" x14ac:dyDescent="0.3">
      <c r="A5271">
        <v>106014050</v>
      </c>
      <c r="B5271" t="s">
        <v>2050</v>
      </c>
      <c r="C5271">
        <v>20171</v>
      </c>
      <c r="D5271" s="1">
        <v>42736</v>
      </c>
      <c r="E5271" t="s">
        <v>3019</v>
      </c>
      <c r="F5271" t="s">
        <v>139</v>
      </c>
      <c r="G5271" t="s">
        <v>170</v>
      </c>
      <c r="H5271">
        <v>5</v>
      </c>
      <c r="I5271">
        <v>419</v>
      </c>
      <c r="J5271" t="s">
        <v>171</v>
      </c>
      <c r="K5271" t="s">
        <v>142</v>
      </c>
      <c r="L5271" t="s">
        <v>148</v>
      </c>
      <c r="M5271" t="s">
        <v>2051</v>
      </c>
      <c r="N5271" t="s">
        <v>2052</v>
      </c>
      <c r="O5271" t="s">
        <v>2053</v>
      </c>
      <c r="P5271">
        <v>94588</v>
      </c>
      <c r="Q5271" t="s">
        <v>2054</v>
      </c>
      <c r="R5271">
        <v>242</v>
      </c>
      <c r="S5271">
        <v>110</v>
      </c>
      <c r="T5271">
        <v>110</v>
      </c>
      <c r="U5271">
        <v>823</v>
      </c>
      <c r="V5271">
        <v>139</v>
      </c>
      <c r="W5271">
        <v>88</v>
      </c>
      <c r="X5271">
        <v>203</v>
      </c>
      <c r="Y5271">
        <v>0</v>
      </c>
      <c r="Z5271">
        <v>0</v>
      </c>
      <c r="AA5271">
        <v>35</v>
      </c>
      <c r="AB5271">
        <v>684</v>
      </c>
      <c r="AC5271">
        <v>1</v>
      </c>
      <c r="AD5271">
        <v>29</v>
      </c>
      <c r="AE5271">
        <v>2002</v>
      </c>
      <c r="AF5271">
        <v>111</v>
      </c>
      <c r="AG5271">
        <v>5079</v>
      </c>
      <c r="AH5271">
        <v>813</v>
      </c>
      <c r="AI5271">
        <v>443</v>
      </c>
      <c r="AJ5271">
        <v>753</v>
      </c>
      <c r="AK5271">
        <v>0</v>
      </c>
      <c r="AL5271">
        <v>0</v>
      </c>
      <c r="AM5271">
        <v>125</v>
      </c>
      <c r="AN5271">
        <v>2484</v>
      </c>
      <c r="AO5271">
        <v>6</v>
      </c>
      <c r="AP5271">
        <v>137</v>
      </c>
      <c r="AQ5271">
        <v>9840</v>
      </c>
      <c r="AR5271">
        <v>2035</v>
      </c>
      <c r="AS5271">
        <v>12669</v>
      </c>
      <c r="AT5271">
        <v>1690</v>
      </c>
      <c r="AU5271">
        <v>1004</v>
      </c>
      <c r="AV5271">
        <v>4302</v>
      </c>
      <c r="AW5271">
        <v>0</v>
      </c>
      <c r="AX5271">
        <v>0</v>
      </c>
      <c r="AY5271">
        <v>4751</v>
      </c>
      <c r="AZ5271">
        <v>24377</v>
      </c>
      <c r="BA5271">
        <v>487</v>
      </c>
      <c r="BB5271">
        <v>1991</v>
      </c>
      <c r="BC5271">
        <v>51271</v>
      </c>
      <c r="BD5271">
        <v>83036005</v>
      </c>
      <c r="BE5271">
        <v>14217226</v>
      </c>
      <c r="BF5271">
        <v>9434801</v>
      </c>
      <c r="BG5271">
        <v>13886136</v>
      </c>
      <c r="BH5271">
        <v>0</v>
      </c>
      <c r="BI5271">
        <v>0</v>
      </c>
      <c r="BJ5271">
        <v>3889099</v>
      </c>
      <c r="BK5271">
        <v>50021620</v>
      </c>
      <c r="BL5271">
        <v>67013</v>
      </c>
      <c r="BM5271">
        <v>1673458</v>
      </c>
      <c r="BN5271">
        <v>176225358</v>
      </c>
      <c r="BO5271">
        <v>36221315</v>
      </c>
      <c r="BP5271">
        <v>6432166</v>
      </c>
      <c r="BQ5271">
        <v>4279699</v>
      </c>
      <c r="BR5271">
        <v>14026168</v>
      </c>
      <c r="BS5271">
        <v>0</v>
      </c>
      <c r="BT5271">
        <v>0</v>
      </c>
      <c r="BU5271">
        <v>4383126</v>
      </c>
      <c r="BV5271">
        <v>60412863</v>
      </c>
      <c r="BW5271">
        <v>1326372</v>
      </c>
      <c r="BX5271">
        <v>12480279</v>
      </c>
      <c r="BY5271">
        <v>139561988</v>
      </c>
      <c r="BZ5271">
        <v>2863838</v>
      </c>
      <c r="CA5271">
        <v>99757952</v>
      </c>
      <c r="CB5271">
        <v>17679255</v>
      </c>
      <c r="CC5271">
        <v>9852323</v>
      </c>
      <c r="CD5271">
        <v>25862790</v>
      </c>
      <c r="CE5271">
        <v>0</v>
      </c>
      <c r="CF5271">
        <v>0</v>
      </c>
      <c r="CG5271">
        <v>0</v>
      </c>
      <c r="CH5271">
        <v>6598030</v>
      </c>
      <c r="CI5271">
        <v>67420712</v>
      </c>
      <c r="CJ5271">
        <v>0</v>
      </c>
      <c r="CK5271">
        <v>1393384</v>
      </c>
      <c r="CL5271">
        <v>0</v>
      </c>
      <c r="CM5271">
        <v>0</v>
      </c>
      <c r="CN5271">
        <v>0</v>
      </c>
      <c r="CO5271">
        <v>16310664</v>
      </c>
      <c r="CP5271">
        <v>247738948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17912608</v>
      </c>
      <c r="CW5271">
        <v>2728442</v>
      </c>
      <c r="CX5271">
        <v>3547892</v>
      </c>
      <c r="CY5271">
        <v>1882735</v>
      </c>
      <c r="CZ5271">
        <v>0</v>
      </c>
      <c r="DA5271">
        <v>0</v>
      </c>
      <c r="DB5271">
        <v>1537958</v>
      </c>
      <c r="DC5271">
        <v>39513527</v>
      </c>
      <c r="DD5271">
        <v>0</v>
      </c>
      <c r="DE5271">
        <v>925236</v>
      </c>
      <c r="DF5271">
        <v>68048398</v>
      </c>
      <c r="DG5271">
        <v>2014393</v>
      </c>
      <c r="DH5271">
        <v>68304889</v>
      </c>
      <c r="DI5271">
        <v>1824679</v>
      </c>
      <c r="DJ5271">
        <v>111763</v>
      </c>
      <c r="DK5271">
        <v>0</v>
      </c>
      <c r="DL5271">
        <v>0</v>
      </c>
      <c r="DM5271">
        <v>0</v>
      </c>
      <c r="DN5271">
        <v>0</v>
      </c>
      <c r="DO5271">
        <v>3445328</v>
      </c>
      <c r="DP5271">
        <v>126915572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2601480</v>
      </c>
      <c r="EB5271">
        <v>0</v>
      </c>
      <c r="EC5271">
        <v>0</v>
      </c>
      <c r="ED5271" t="s">
        <v>148</v>
      </c>
      <c r="EE5271" t="s">
        <v>148</v>
      </c>
      <c r="EF5271" t="s">
        <v>148</v>
      </c>
      <c r="EG5271" t="s">
        <v>148</v>
      </c>
    </row>
    <row r="5272" spans="1:137" x14ac:dyDescent="0.3">
      <c r="A5272">
        <v>106560481</v>
      </c>
      <c r="B5272" t="s">
        <v>2055</v>
      </c>
      <c r="C5272">
        <v>20171</v>
      </c>
      <c r="D5272" s="1">
        <v>42736</v>
      </c>
      <c r="E5272" t="s">
        <v>3019</v>
      </c>
      <c r="F5272" t="s">
        <v>139</v>
      </c>
      <c r="G5272" t="s">
        <v>255</v>
      </c>
      <c r="H5272">
        <v>10</v>
      </c>
      <c r="I5272">
        <v>809</v>
      </c>
      <c r="J5272" t="s">
        <v>220</v>
      </c>
      <c r="K5272" t="s">
        <v>142</v>
      </c>
      <c r="L5272" t="s">
        <v>148</v>
      </c>
      <c r="M5272" t="s">
        <v>2056</v>
      </c>
      <c r="N5272" t="s">
        <v>2057</v>
      </c>
      <c r="O5272" t="s">
        <v>258</v>
      </c>
      <c r="P5272">
        <v>93003</v>
      </c>
      <c r="Q5272" t="s">
        <v>2058</v>
      </c>
      <c r="R5272">
        <v>272</v>
      </c>
      <c r="S5272">
        <v>259</v>
      </c>
      <c r="T5272">
        <v>127</v>
      </c>
      <c r="U5272">
        <v>476</v>
      </c>
      <c r="V5272">
        <v>113</v>
      </c>
      <c r="W5272">
        <v>603</v>
      </c>
      <c r="X5272">
        <v>643</v>
      </c>
      <c r="Y5272">
        <v>0</v>
      </c>
      <c r="Z5272">
        <v>0</v>
      </c>
      <c r="AA5272">
        <v>235</v>
      </c>
      <c r="AB5272">
        <v>333</v>
      </c>
      <c r="AC5272">
        <v>0</v>
      </c>
      <c r="AD5272">
        <v>56</v>
      </c>
      <c r="AE5272">
        <v>2459</v>
      </c>
      <c r="AF5272">
        <v>0</v>
      </c>
      <c r="AG5272">
        <v>2462</v>
      </c>
      <c r="AH5272">
        <v>421</v>
      </c>
      <c r="AI5272">
        <v>1800</v>
      </c>
      <c r="AJ5272">
        <v>2682</v>
      </c>
      <c r="AK5272">
        <v>0</v>
      </c>
      <c r="AL5272">
        <v>0</v>
      </c>
      <c r="AM5272">
        <v>1881</v>
      </c>
      <c r="AN5272">
        <v>1154</v>
      </c>
      <c r="AO5272">
        <v>0</v>
      </c>
      <c r="AP5272">
        <v>185</v>
      </c>
      <c r="AQ5272">
        <v>10585</v>
      </c>
      <c r="AR5272">
        <v>0</v>
      </c>
      <c r="AS5272">
        <v>7415</v>
      </c>
      <c r="AT5272">
        <v>866</v>
      </c>
      <c r="AU5272">
        <v>5679</v>
      </c>
      <c r="AV5272">
        <v>25316</v>
      </c>
      <c r="AW5272">
        <v>0</v>
      </c>
      <c r="AX5272">
        <v>0</v>
      </c>
      <c r="AY5272">
        <v>16074</v>
      </c>
      <c r="AZ5272">
        <v>11335</v>
      </c>
      <c r="BA5272">
        <v>0</v>
      </c>
      <c r="BB5272">
        <v>9497</v>
      </c>
      <c r="BC5272">
        <v>76182</v>
      </c>
      <c r="BD5272">
        <v>38909093</v>
      </c>
      <c r="BE5272">
        <v>9374152</v>
      </c>
      <c r="BF5272">
        <v>44780428</v>
      </c>
      <c r="BG5272">
        <v>41813541</v>
      </c>
      <c r="BH5272">
        <v>0</v>
      </c>
      <c r="BI5272">
        <v>0</v>
      </c>
      <c r="BJ5272">
        <v>16667903</v>
      </c>
      <c r="BK5272">
        <v>21868713</v>
      </c>
      <c r="BL5272">
        <v>0</v>
      </c>
      <c r="BM5272">
        <v>3852168</v>
      </c>
      <c r="BN5272">
        <v>177265998</v>
      </c>
      <c r="BO5272">
        <v>23321152</v>
      </c>
      <c r="BP5272">
        <v>2628330</v>
      </c>
      <c r="BQ5272">
        <v>14379895</v>
      </c>
      <c r="BR5272">
        <v>61793496</v>
      </c>
      <c r="BS5272">
        <v>0</v>
      </c>
      <c r="BT5272">
        <v>0</v>
      </c>
      <c r="BU5272">
        <v>10031739</v>
      </c>
      <c r="BV5272">
        <v>30442957</v>
      </c>
      <c r="BW5272">
        <v>0</v>
      </c>
      <c r="BX5272">
        <v>7273164</v>
      </c>
      <c r="BY5272">
        <v>149870733</v>
      </c>
      <c r="BZ5272">
        <v>12621131</v>
      </c>
      <c r="CA5272">
        <v>49149781</v>
      </c>
      <c r="CB5272">
        <v>9661831</v>
      </c>
      <c r="CC5272">
        <v>56726802</v>
      </c>
      <c r="CD5272">
        <v>99929258</v>
      </c>
      <c r="CE5272">
        <v>-22880274</v>
      </c>
      <c r="CF5272">
        <v>0</v>
      </c>
      <c r="CG5272">
        <v>0</v>
      </c>
      <c r="CH5272">
        <v>17182465</v>
      </c>
      <c r="CI5272">
        <v>45056269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3819230</v>
      </c>
      <c r="CP5272">
        <v>271266493</v>
      </c>
      <c r="CQ5272">
        <v>0</v>
      </c>
      <c r="CR5272">
        <v>3685523</v>
      </c>
      <c r="CS5272">
        <v>0</v>
      </c>
      <c r="CT5272">
        <v>268294</v>
      </c>
      <c r="CU5272">
        <v>3953817</v>
      </c>
      <c r="CV5272">
        <v>13080464</v>
      </c>
      <c r="CW5272">
        <v>2340651</v>
      </c>
      <c r="CX5272">
        <v>2433521</v>
      </c>
      <c r="CY5272">
        <v>3677779</v>
      </c>
      <c r="CZ5272">
        <v>0</v>
      </c>
      <c r="DA5272">
        <v>0</v>
      </c>
      <c r="DB5272">
        <v>9517176</v>
      </c>
      <c r="DC5272">
        <v>7255401</v>
      </c>
      <c r="DD5272">
        <v>0</v>
      </c>
      <c r="DE5272">
        <v>21519063</v>
      </c>
      <c r="DF5272">
        <v>59824055</v>
      </c>
      <c r="DG5272">
        <v>20009416</v>
      </c>
      <c r="DH5272">
        <v>91661461</v>
      </c>
      <c r="DI5272">
        <v>0</v>
      </c>
      <c r="DJ5272">
        <v>1684339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381690710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 t="s">
        <v>148</v>
      </c>
      <c r="EE5272" t="s">
        <v>148</v>
      </c>
      <c r="EF5272" t="s">
        <v>148</v>
      </c>
      <c r="EG5272" t="s">
        <v>148</v>
      </c>
    </row>
    <row r="5273" spans="1:137" x14ac:dyDescent="0.3">
      <c r="A5273">
        <v>106344035</v>
      </c>
      <c r="B5273" t="s">
        <v>2059</v>
      </c>
      <c r="C5273">
        <v>20171</v>
      </c>
      <c r="D5273" s="1">
        <v>42736</v>
      </c>
      <c r="E5273" t="s">
        <v>3019</v>
      </c>
      <c r="F5273" t="s">
        <v>139</v>
      </c>
      <c r="G5273" t="s">
        <v>499</v>
      </c>
      <c r="H5273">
        <v>2</v>
      </c>
      <c r="I5273">
        <v>309</v>
      </c>
      <c r="J5273" t="s">
        <v>194</v>
      </c>
      <c r="K5273" t="s">
        <v>142</v>
      </c>
      <c r="L5273" t="s">
        <v>148</v>
      </c>
      <c r="M5273" t="s">
        <v>2060</v>
      </c>
      <c r="N5273" t="s">
        <v>2061</v>
      </c>
      <c r="O5273" t="s">
        <v>1194</v>
      </c>
      <c r="P5273">
        <v>95630</v>
      </c>
      <c r="Q5273" t="s">
        <v>2062</v>
      </c>
      <c r="R5273">
        <v>58</v>
      </c>
      <c r="S5273">
        <v>58</v>
      </c>
      <c r="T5273">
        <v>58</v>
      </c>
      <c r="U5273">
        <v>48</v>
      </c>
      <c r="V5273">
        <v>7</v>
      </c>
      <c r="W5273">
        <v>1</v>
      </c>
      <c r="X5273">
        <v>33</v>
      </c>
      <c r="Y5273">
        <v>0</v>
      </c>
      <c r="Z5273">
        <v>0</v>
      </c>
      <c r="AA5273">
        <v>23</v>
      </c>
      <c r="AB5273">
        <v>0</v>
      </c>
      <c r="AC5273">
        <v>0</v>
      </c>
      <c r="AD5273">
        <v>0</v>
      </c>
      <c r="AE5273">
        <v>112</v>
      </c>
      <c r="AF5273">
        <v>0</v>
      </c>
      <c r="AG5273">
        <v>1689</v>
      </c>
      <c r="AH5273">
        <v>473</v>
      </c>
      <c r="AI5273">
        <v>90</v>
      </c>
      <c r="AJ5273">
        <v>1311</v>
      </c>
      <c r="AK5273">
        <v>0</v>
      </c>
      <c r="AL5273">
        <v>0</v>
      </c>
      <c r="AM5273">
        <v>511</v>
      </c>
      <c r="AN5273">
        <v>0</v>
      </c>
      <c r="AO5273">
        <v>0</v>
      </c>
      <c r="AP5273">
        <v>8</v>
      </c>
      <c r="AQ5273">
        <v>4082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22943218</v>
      </c>
      <c r="BE5273">
        <v>3441279</v>
      </c>
      <c r="BF5273">
        <v>878565</v>
      </c>
      <c r="BG5273">
        <v>12529559</v>
      </c>
      <c r="BH5273">
        <v>0</v>
      </c>
      <c r="BI5273">
        <v>0</v>
      </c>
      <c r="BJ5273">
        <v>7748824</v>
      </c>
      <c r="BK5273">
        <v>0</v>
      </c>
      <c r="BL5273">
        <v>0</v>
      </c>
      <c r="BM5273">
        <v>64064</v>
      </c>
      <c r="BN5273">
        <v>47605509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258677</v>
      </c>
      <c r="CA5273">
        <v>18464783</v>
      </c>
      <c r="CB5273">
        <v>2362839</v>
      </c>
      <c r="CC5273">
        <v>726039</v>
      </c>
      <c r="CD5273">
        <v>9611138</v>
      </c>
      <c r="CE5273">
        <v>0</v>
      </c>
      <c r="CF5273">
        <v>0</v>
      </c>
      <c r="CG5273">
        <v>0</v>
      </c>
      <c r="CH5273">
        <v>4277662</v>
      </c>
      <c r="CI5273">
        <v>0</v>
      </c>
      <c r="CJ5273">
        <v>0</v>
      </c>
      <c r="CK5273">
        <v>3263</v>
      </c>
      <c r="CL5273">
        <v>0</v>
      </c>
      <c r="CM5273">
        <v>0</v>
      </c>
      <c r="CN5273">
        <v>0</v>
      </c>
      <c r="CO5273">
        <v>0</v>
      </c>
      <c r="CP5273">
        <v>35704401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4478434</v>
      </c>
      <c r="CW5273">
        <v>1078440</v>
      </c>
      <c r="CX5273">
        <v>152525</v>
      </c>
      <c r="CY5273">
        <v>2918420</v>
      </c>
      <c r="CZ5273">
        <v>0</v>
      </c>
      <c r="DA5273">
        <v>0</v>
      </c>
      <c r="DB5273">
        <v>3212488</v>
      </c>
      <c r="DC5273">
        <v>0</v>
      </c>
      <c r="DD5273">
        <v>0</v>
      </c>
      <c r="DE5273">
        <v>60801</v>
      </c>
      <c r="DF5273">
        <v>11901108</v>
      </c>
      <c r="DG5273">
        <v>19795</v>
      </c>
      <c r="DH5273">
        <v>6800284</v>
      </c>
      <c r="DI5273">
        <v>0</v>
      </c>
      <c r="DJ5273">
        <v>-1277377</v>
      </c>
      <c r="DK5273">
        <v>0</v>
      </c>
      <c r="DL5273">
        <v>0</v>
      </c>
      <c r="DM5273">
        <v>0</v>
      </c>
      <c r="DN5273">
        <v>0</v>
      </c>
      <c r="DO5273">
        <v>22254</v>
      </c>
      <c r="DP5273">
        <v>330219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 t="s">
        <v>148</v>
      </c>
      <c r="EE5273" t="s">
        <v>148</v>
      </c>
      <c r="EF5273" t="s">
        <v>148</v>
      </c>
      <c r="EG5273" t="s">
        <v>148</v>
      </c>
    </row>
    <row r="5274" spans="1:137" x14ac:dyDescent="0.3">
      <c r="A5274">
        <v>106374094</v>
      </c>
      <c r="B5274" t="s">
        <v>2063</v>
      </c>
      <c r="C5274">
        <v>20171</v>
      </c>
      <c r="D5274" s="1">
        <v>42736</v>
      </c>
      <c r="E5274" t="s">
        <v>3019</v>
      </c>
      <c r="F5274" t="s">
        <v>139</v>
      </c>
      <c r="G5274" t="s">
        <v>193</v>
      </c>
      <c r="H5274">
        <v>14</v>
      </c>
      <c r="I5274">
        <v>1418</v>
      </c>
      <c r="J5274" t="s">
        <v>194</v>
      </c>
      <c r="K5274" t="s">
        <v>142</v>
      </c>
      <c r="L5274" t="s">
        <v>148</v>
      </c>
      <c r="M5274" t="s">
        <v>2064</v>
      </c>
      <c r="N5274" t="s">
        <v>2065</v>
      </c>
      <c r="O5274" t="s">
        <v>197</v>
      </c>
      <c r="P5274">
        <v>92103</v>
      </c>
      <c r="Q5274" t="s">
        <v>2066</v>
      </c>
      <c r="R5274">
        <v>110</v>
      </c>
      <c r="S5274">
        <v>110</v>
      </c>
      <c r="T5274">
        <v>110</v>
      </c>
      <c r="U5274">
        <v>151</v>
      </c>
      <c r="V5274">
        <v>29</v>
      </c>
      <c r="W5274">
        <v>1</v>
      </c>
      <c r="X5274">
        <v>26</v>
      </c>
      <c r="Y5274">
        <v>0</v>
      </c>
      <c r="Z5274">
        <v>0</v>
      </c>
      <c r="AA5274">
        <v>24</v>
      </c>
      <c r="AB5274">
        <v>0</v>
      </c>
      <c r="AC5274">
        <v>0</v>
      </c>
      <c r="AD5274">
        <v>0</v>
      </c>
      <c r="AE5274">
        <v>231</v>
      </c>
      <c r="AF5274">
        <v>0</v>
      </c>
      <c r="AG5274">
        <v>3294</v>
      </c>
      <c r="AH5274">
        <v>587</v>
      </c>
      <c r="AI5274">
        <v>30</v>
      </c>
      <c r="AJ5274">
        <v>1242</v>
      </c>
      <c r="AK5274">
        <v>0</v>
      </c>
      <c r="AL5274">
        <v>0</v>
      </c>
      <c r="AM5274">
        <v>1411</v>
      </c>
      <c r="AN5274">
        <v>0</v>
      </c>
      <c r="AO5274">
        <v>0</v>
      </c>
      <c r="AP5274">
        <v>0</v>
      </c>
      <c r="AQ5274">
        <v>6564</v>
      </c>
      <c r="AR5274">
        <v>0</v>
      </c>
      <c r="AS5274">
        <v>414</v>
      </c>
      <c r="AT5274">
        <v>25</v>
      </c>
      <c r="AU5274">
        <v>0</v>
      </c>
      <c r="AV5274">
        <v>205</v>
      </c>
      <c r="AW5274">
        <v>0</v>
      </c>
      <c r="AX5274">
        <v>0</v>
      </c>
      <c r="AY5274">
        <v>325</v>
      </c>
      <c r="AZ5274">
        <v>0</v>
      </c>
      <c r="BA5274">
        <v>0</v>
      </c>
      <c r="BB5274">
        <v>0</v>
      </c>
      <c r="BC5274">
        <v>969</v>
      </c>
      <c r="BD5274">
        <v>37255920</v>
      </c>
      <c r="BE5274">
        <v>6480662</v>
      </c>
      <c r="BF5274">
        <v>303591</v>
      </c>
      <c r="BG5274">
        <v>12320617</v>
      </c>
      <c r="BH5274">
        <v>0</v>
      </c>
      <c r="BI5274">
        <v>0</v>
      </c>
      <c r="BJ5274">
        <v>12863180</v>
      </c>
      <c r="BK5274">
        <v>0</v>
      </c>
      <c r="BL5274">
        <v>0</v>
      </c>
      <c r="BM5274">
        <v>0</v>
      </c>
      <c r="BN5274">
        <v>69223970</v>
      </c>
      <c r="BO5274">
        <v>393682</v>
      </c>
      <c r="BP5274">
        <v>23997</v>
      </c>
      <c r="BQ5274">
        <v>0</v>
      </c>
      <c r="BR5274">
        <v>195163</v>
      </c>
      <c r="BS5274">
        <v>0</v>
      </c>
      <c r="BT5274">
        <v>0</v>
      </c>
      <c r="BU5274">
        <v>308948</v>
      </c>
      <c r="BV5274">
        <v>0</v>
      </c>
      <c r="BW5274">
        <v>0</v>
      </c>
      <c r="BX5274">
        <v>0</v>
      </c>
      <c r="BY5274">
        <v>921790</v>
      </c>
      <c r="BZ5274">
        <v>130731</v>
      </c>
      <c r="CA5274">
        <v>30679981</v>
      </c>
      <c r="CB5274">
        <v>5653179</v>
      </c>
      <c r="CC5274">
        <v>287482</v>
      </c>
      <c r="CD5274">
        <v>9648021</v>
      </c>
      <c r="CE5274">
        <v>0</v>
      </c>
      <c r="CF5274">
        <v>0</v>
      </c>
      <c r="CG5274">
        <v>0</v>
      </c>
      <c r="CH5274">
        <v>10277837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56677231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6838890</v>
      </c>
      <c r="CW5274">
        <v>851480</v>
      </c>
      <c r="CX5274">
        <v>16109</v>
      </c>
      <c r="CY5274">
        <v>2867759</v>
      </c>
      <c r="CZ5274">
        <v>0</v>
      </c>
      <c r="DA5274">
        <v>0</v>
      </c>
      <c r="DB5274">
        <v>2894291</v>
      </c>
      <c r="DC5274">
        <v>0</v>
      </c>
      <c r="DD5274">
        <v>0</v>
      </c>
      <c r="DE5274">
        <v>0</v>
      </c>
      <c r="DF5274">
        <v>13468529</v>
      </c>
      <c r="DG5274">
        <v>27859</v>
      </c>
      <c r="DH5274">
        <v>10078802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24084</v>
      </c>
      <c r="DP5274">
        <v>790845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 t="s">
        <v>148</v>
      </c>
      <c r="EE5274" t="s">
        <v>148</v>
      </c>
      <c r="EF5274" t="s">
        <v>148</v>
      </c>
      <c r="EG5274" t="s">
        <v>148</v>
      </c>
    </row>
    <row r="5275" spans="1:137" x14ac:dyDescent="0.3">
      <c r="A5275">
        <v>106361370</v>
      </c>
      <c r="B5275" t="s">
        <v>2067</v>
      </c>
      <c r="C5275">
        <v>20171</v>
      </c>
      <c r="D5275" s="1">
        <v>42736</v>
      </c>
      <c r="E5275" t="s">
        <v>3019</v>
      </c>
      <c r="F5275" t="s">
        <v>139</v>
      </c>
      <c r="G5275" t="s">
        <v>219</v>
      </c>
      <c r="H5275">
        <v>12</v>
      </c>
      <c r="I5275">
        <v>1211</v>
      </c>
      <c r="J5275" t="s">
        <v>194</v>
      </c>
      <c r="K5275" t="s">
        <v>142</v>
      </c>
      <c r="L5275" t="s">
        <v>143</v>
      </c>
      <c r="M5275" t="s">
        <v>2068</v>
      </c>
      <c r="N5275" t="s">
        <v>2069</v>
      </c>
      <c r="O5275" t="s">
        <v>536</v>
      </c>
      <c r="P5275">
        <v>92395</v>
      </c>
      <c r="Q5275" t="s">
        <v>212</v>
      </c>
      <c r="R5275">
        <v>101</v>
      </c>
      <c r="S5275">
        <v>101</v>
      </c>
      <c r="T5275">
        <v>101</v>
      </c>
      <c r="U5275">
        <v>219</v>
      </c>
      <c r="V5275">
        <v>179</v>
      </c>
      <c r="W5275">
        <v>131</v>
      </c>
      <c r="X5275">
        <v>620</v>
      </c>
      <c r="Y5275">
        <v>0</v>
      </c>
      <c r="Z5275">
        <v>0</v>
      </c>
      <c r="AA5275">
        <v>169</v>
      </c>
      <c r="AB5275">
        <v>113</v>
      </c>
      <c r="AC5275">
        <v>18</v>
      </c>
      <c r="AD5275">
        <v>0</v>
      </c>
      <c r="AE5275">
        <v>1449</v>
      </c>
      <c r="AF5275">
        <v>0</v>
      </c>
      <c r="AG5275">
        <v>1436</v>
      </c>
      <c r="AH5275">
        <v>666</v>
      </c>
      <c r="AI5275">
        <v>453</v>
      </c>
      <c r="AJ5275">
        <v>2088</v>
      </c>
      <c r="AK5275">
        <v>0</v>
      </c>
      <c r="AL5275">
        <v>0</v>
      </c>
      <c r="AM5275">
        <v>736</v>
      </c>
      <c r="AN5275">
        <v>318</v>
      </c>
      <c r="AO5275">
        <v>59</v>
      </c>
      <c r="AP5275">
        <v>0</v>
      </c>
      <c r="AQ5275">
        <v>5756</v>
      </c>
      <c r="AR5275">
        <v>0</v>
      </c>
      <c r="AS5275">
        <v>573</v>
      </c>
      <c r="AT5275">
        <v>1037</v>
      </c>
      <c r="AU5275">
        <v>1274</v>
      </c>
      <c r="AV5275">
        <v>7594</v>
      </c>
      <c r="AW5275">
        <v>0</v>
      </c>
      <c r="AX5275">
        <v>0</v>
      </c>
      <c r="AY5275">
        <v>1078</v>
      </c>
      <c r="AZ5275">
        <v>542</v>
      </c>
      <c r="BA5275">
        <v>1273</v>
      </c>
      <c r="BB5275">
        <v>0</v>
      </c>
      <c r="BC5275">
        <v>13371</v>
      </c>
      <c r="BD5275">
        <v>13103071</v>
      </c>
      <c r="BE5275">
        <v>8260925</v>
      </c>
      <c r="BF5275">
        <v>4211288</v>
      </c>
      <c r="BG5275">
        <v>20428676</v>
      </c>
      <c r="BH5275">
        <v>0</v>
      </c>
      <c r="BI5275">
        <v>0</v>
      </c>
      <c r="BJ5275">
        <v>6252513</v>
      </c>
      <c r="BK5275">
        <v>4379540</v>
      </c>
      <c r="BL5275">
        <v>194274</v>
      </c>
      <c r="BM5275">
        <v>0</v>
      </c>
      <c r="BN5275">
        <v>56830287</v>
      </c>
      <c r="BO5275">
        <v>2278390</v>
      </c>
      <c r="BP5275">
        <v>4992073</v>
      </c>
      <c r="BQ5275">
        <v>2642687</v>
      </c>
      <c r="BR5275">
        <v>18379276</v>
      </c>
      <c r="BS5275">
        <v>0</v>
      </c>
      <c r="BT5275">
        <v>0</v>
      </c>
      <c r="BU5275">
        <v>4376798</v>
      </c>
      <c r="BV5275">
        <v>2599699</v>
      </c>
      <c r="BW5275">
        <v>1268647</v>
      </c>
      <c r="BX5275">
        <v>0</v>
      </c>
      <c r="BY5275">
        <v>36537570</v>
      </c>
      <c r="BZ5275">
        <v>1659722</v>
      </c>
      <c r="CA5275">
        <v>11823760</v>
      </c>
      <c r="CB5275">
        <v>9799557</v>
      </c>
      <c r="CC5275">
        <v>3574597</v>
      </c>
      <c r="CD5275">
        <v>35811173</v>
      </c>
      <c r="CE5275">
        <v>-2199</v>
      </c>
      <c r="CF5275">
        <v>0</v>
      </c>
      <c r="CG5275">
        <v>0</v>
      </c>
      <c r="CH5275">
        <v>6286609</v>
      </c>
      <c r="CI5275">
        <v>3821580</v>
      </c>
      <c r="CJ5275">
        <v>0</v>
      </c>
      <c r="CK5275">
        <v>1058456</v>
      </c>
      <c r="CL5275">
        <v>0</v>
      </c>
      <c r="CM5275">
        <v>0</v>
      </c>
      <c r="CN5275">
        <v>0</v>
      </c>
      <c r="CO5275">
        <v>0</v>
      </c>
      <c r="CP5275">
        <v>73833255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3557701</v>
      </c>
      <c r="CW5275">
        <v>3453441</v>
      </c>
      <c r="CX5275">
        <v>3279377</v>
      </c>
      <c r="CY5275">
        <v>2996779</v>
      </c>
      <c r="CZ5275">
        <v>0</v>
      </c>
      <c r="DA5275">
        <v>0</v>
      </c>
      <c r="DB5275">
        <v>4342701</v>
      </c>
      <c r="DC5275">
        <v>3157659</v>
      </c>
      <c r="DD5275">
        <v>-1253057</v>
      </c>
      <c r="DE5275">
        <v>1</v>
      </c>
      <c r="DF5275">
        <v>19534602</v>
      </c>
      <c r="DG5275">
        <v>363785</v>
      </c>
      <c r="DH5275">
        <v>19829784</v>
      </c>
      <c r="DI5275">
        <v>241111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232312</v>
      </c>
      <c r="DP5275">
        <v>12635225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 t="s">
        <v>148</v>
      </c>
      <c r="EE5275" t="s">
        <v>148</v>
      </c>
      <c r="EF5275" t="s">
        <v>148</v>
      </c>
      <c r="EG5275" t="s">
        <v>148</v>
      </c>
    </row>
    <row r="5276" spans="1:137" x14ac:dyDescent="0.3">
      <c r="A5276">
        <v>106010987</v>
      </c>
      <c r="B5276" t="s">
        <v>2070</v>
      </c>
      <c r="C5276">
        <v>20171</v>
      </c>
      <c r="D5276" s="1">
        <v>42736</v>
      </c>
      <c r="E5276" t="s">
        <v>3019</v>
      </c>
      <c r="F5276" t="s">
        <v>139</v>
      </c>
      <c r="G5276" t="s">
        <v>170</v>
      </c>
      <c r="H5276">
        <v>5</v>
      </c>
      <c r="I5276">
        <v>421</v>
      </c>
      <c r="J5276" t="s">
        <v>141</v>
      </c>
      <c r="K5276" t="s">
        <v>142</v>
      </c>
      <c r="L5276" t="s">
        <v>148</v>
      </c>
      <c r="M5276" t="s">
        <v>2071</v>
      </c>
      <c r="N5276" t="s">
        <v>2072</v>
      </c>
      <c r="O5276" t="s">
        <v>655</v>
      </c>
      <c r="P5276">
        <v>94538</v>
      </c>
      <c r="Q5276" t="s">
        <v>2073</v>
      </c>
      <c r="R5276">
        <v>341</v>
      </c>
      <c r="S5276">
        <v>319</v>
      </c>
      <c r="T5276">
        <v>200</v>
      </c>
      <c r="U5276">
        <v>1487</v>
      </c>
      <c r="V5276">
        <v>214</v>
      </c>
      <c r="W5276">
        <v>226</v>
      </c>
      <c r="X5276">
        <v>449</v>
      </c>
      <c r="Y5276">
        <v>0</v>
      </c>
      <c r="Z5276">
        <v>0</v>
      </c>
      <c r="AA5276">
        <v>51</v>
      </c>
      <c r="AB5276">
        <v>948</v>
      </c>
      <c r="AC5276">
        <v>11</v>
      </c>
      <c r="AD5276">
        <v>17</v>
      </c>
      <c r="AE5276">
        <v>3403</v>
      </c>
      <c r="AF5276">
        <v>0</v>
      </c>
      <c r="AG5276">
        <v>8613</v>
      </c>
      <c r="AH5276">
        <v>1337</v>
      </c>
      <c r="AI5276">
        <v>1766</v>
      </c>
      <c r="AJ5276">
        <v>2466</v>
      </c>
      <c r="AK5276">
        <v>0</v>
      </c>
      <c r="AL5276">
        <v>0</v>
      </c>
      <c r="AM5276">
        <v>185</v>
      </c>
      <c r="AN5276">
        <v>3491</v>
      </c>
      <c r="AO5276">
        <v>31</v>
      </c>
      <c r="AP5276">
        <v>72</v>
      </c>
      <c r="AQ5276">
        <v>17961</v>
      </c>
      <c r="AR5276">
        <v>0</v>
      </c>
      <c r="AS5276">
        <v>12124</v>
      </c>
      <c r="AT5276">
        <v>1020</v>
      </c>
      <c r="AU5276">
        <v>1103</v>
      </c>
      <c r="AV5276">
        <v>6505</v>
      </c>
      <c r="AW5276">
        <v>0</v>
      </c>
      <c r="AX5276">
        <v>0</v>
      </c>
      <c r="AY5276">
        <v>993</v>
      </c>
      <c r="AZ5276">
        <v>10872</v>
      </c>
      <c r="BA5276">
        <v>54</v>
      </c>
      <c r="BB5276">
        <v>1073</v>
      </c>
      <c r="BC5276">
        <v>33744</v>
      </c>
      <c r="BD5276">
        <v>230710476</v>
      </c>
      <c r="BE5276">
        <v>33418097</v>
      </c>
      <c r="BF5276">
        <v>33995358</v>
      </c>
      <c r="BG5276">
        <v>58540987</v>
      </c>
      <c r="BH5276">
        <v>0</v>
      </c>
      <c r="BI5276">
        <v>0</v>
      </c>
      <c r="BJ5276">
        <v>7848324</v>
      </c>
      <c r="BK5276">
        <v>92159075</v>
      </c>
      <c r="BL5276">
        <v>885062</v>
      </c>
      <c r="BM5276">
        <v>2332622</v>
      </c>
      <c r="BN5276">
        <v>459890001</v>
      </c>
      <c r="BO5276">
        <v>50886615</v>
      </c>
      <c r="BP5276">
        <v>6841769</v>
      </c>
      <c r="BQ5276">
        <v>4813303</v>
      </c>
      <c r="BR5276">
        <v>23987711</v>
      </c>
      <c r="BS5276">
        <v>0</v>
      </c>
      <c r="BT5276">
        <v>0</v>
      </c>
      <c r="BU5276">
        <v>2602565</v>
      </c>
      <c r="BV5276">
        <v>35498153</v>
      </c>
      <c r="BW5276">
        <v>393271</v>
      </c>
      <c r="BX5276">
        <v>3994234</v>
      </c>
      <c r="BY5276">
        <v>129017621</v>
      </c>
      <c r="BZ5276">
        <v>6871502</v>
      </c>
      <c r="CA5276">
        <v>249301985</v>
      </c>
      <c r="CB5276">
        <v>35558943</v>
      </c>
      <c r="CC5276">
        <v>34672198</v>
      </c>
      <c r="CD5276">
        <v>74038980</v>
      </c>
      <c r="CE5276">
        <v>0</v>
      </c>
      <c r="CF5276">
        <v>0</v>
      </c>
      <c r="CG5276">
        <v>0</v>
      </c>
      <c r="CH5276">
        <v>7155591</v>
      </c>
      <c r="CI5276">
        <v>59452960</v>
      </c>
      <c r="CJ5276">
        <v>0</v>
      </c>
      <c r="CK5276">
        <v>1278333</v>
      </c>
      <c r="CL5276">
        <v>0</v>
      </c>
      <c r="CM5276">
        <v>0</v>
      </c>
      <c r="CN5276">
        <v>0</v>
      </c>
      <c r="CO5276">
        <v>305109</v>
      </c>
      <c r="CP5276">
        <v>468635601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32270698</v>
      </c>
      <c r="CW5276">
        <v>4686451</v>
      </c>
      <c r="CX5276">
        <v>4109445</v>
      </c>
      <c r="CY5276">
        <v>8486854</v>
      </c>
      <c r="CZ5276">
        <v>0</v>
      </c>
      <c r="DA5276">
        <v>0</v>
      </c>
      <c r="DB5276">
        <v>3264549</v>
      </c>
      <c r="DC5276">
        <v>66005044</v>
      </c>
      <c r="DD5276">
        <v>0</v>
      </c>
      <c r="DE5276">
        <v>1448980</v>
      </c>
      <c r="DF5276">
        <v>120272021</v>
      </c>
      <c r="DG5276">
        <v>3212595</v>
      </c>
      <c r="DH5276">
        <v>112460816</v>
      </c>
      <c r="DI5276">
        <v>0</v>
      </c>
      <c r="DJ5276">
        <v>5862220</v>
      </c>
      <c r="DK5276">
        <v>0</v>
      </c>
      <c r="DL5276">
        <v>0</v>
      </c>
      <c r="DM5276">
        <v>0</v>
      </c>
      <c r="DN5276">
        <v>0</v>
      </c>
      <c r="DO5276">
        <v>78600588</v>
      </c>
      <c r="DP5276">
        <v>636710776</v>
      </c>
      <c r="DQ5276">
        <v>0</v>
      </c>
      <c r="DR5276">
        <v>36</v>
      </c>
      <c r="DS5276">
        <v>195</v>
      </c>
      <c r="DT5276">
        <v>293</v>
      </c>
      <c r="DU5276">
        <v>5119858</v>
      </c>
      <c r="DV5276">
        <v>1222551</v>
      </c>
      <c r="DW5276">
        <v>2501302</v>
      </c>
      <c r="DX5276">
        <v>413842</v>
      </c>
      <c r="DY5276">
        <v>0</v>
      </c>
      <c r="DZ5276">
        <v>3427265</v>
      </c>
      <c r="EA5276">
        <v>0</v>
      </c>
      <c r="EB5276">
        <v>0</v>
      </c>
      <c r="EC5276">
        <v>0</v>
      </c>
      <c r="ED5276" t="s">
        <v>148</v>
      </c>
      <c r="EE5276" t="s">
        <v>148</v>
      </c>
      <c r="EF5276" t="s">
        <v>148</v>
      </c>
      <c r="EG5276" t="s">
        <v>148</v>
      </c>
    </row>
    <row r="5277" spans="1:137" x14ac:dyDescent="0.3">
      <c r="A5277">
        <v>106444013</v>
      </c>
      <c r="B5277" t="s">
        <v>2074</v>
      </c>
      <c r="C5277">
        <v>20171</v>
      </c>
      <c r="D5277" s="1">
        <v>42736</v>
      </c>
      <c r="E5277" t="s">
        <v>3019</v>
      </c>
      <c r="F5277" t="s">
        <v>139</v>
      </c>
      <c r="G5277" t="s">
        <v>548</v>
      </c>
      <c r="H5277">
        <v>8</v>
      </c>
      <c r="I5277">
        <v>711</v>
      </c>
      <c r="J5277" t="s">
        <v>194</v>
      </c>
      <c r="K5277" t="s">
        <v>142</v>
      </c>
      <c r="L5277" t="s">
        <v>148</v>
      </c>
      <c r="M5277" t="s">
        <v>2075</v>
      </c>
      <c r="N5277" t="s">
        <v>2076</v>
      </c>
      <c r="O5277" t="s">
        <v>2077</v>
      </c>
      <c r="P5277">
        <v>95076</v>
      </c>
      <c r="Q5277" t="s">
        <v>2078</v>
      </c>
      <c r="R5277">
        <v>106</v>
      </c>
      <c r="S5277">
        <v>106</v>
      </c>
      <c r="T5277">
        <v>90</v>
      </c>
      <c r="U5277">
        <v>346</v>
      </c>
      <c r="V5277">
        <v>16</v>
      </c>
      <c r="W5277">
        <v>194</v>
      </c>
      <c r="X5277">
        <v>248</v>
      </c>
      <c r="Y5277">
        <v>0</v>
      </c>
      <c r="Z5277">
        <v>0</v>
      </c>
      <c r="AA5277">
        <v>0</v>
      </c>
      <c r="AB5277">
        <v>100</v>
      </c>
      <c r="AC5277">
        <v>11</v>
      </c>
      <c r="AD5277">
        <v>26</v>
      </c>
      <c r="AE5277">
        <v>941</v>
      </c>
      <c r="AF5277">
        <v>0</v>
      </c>
      <c r="AG5277">
        <v>1641</v>
      </c>
      <c r="AH5277">
        <v>135</v>
      </c>
      <c r="AI5277">
        <v>657</v>
      </c>
      <c r="AJ5277">
        <v>838</v>
      </c>
      <c r="AK5277">
        <v>0</v>
      </c>
      <c r="AL5277">
        <v>0</v>
      </c>
      <c r="AM5277">
        <v>0</v>
      </c>
      <c r="AN5277">
        <v>351</v>
      </c>
      <c r="AO5277">
        <v>11</v>
      </c>
      <c r="AP5277">
        <v>102</v>
      </c>
      <c r="AQ5277">
        <v>3735</v>
      </c>
      <c r="AR5277">
        <v>0</v>
      </c>
      <c r="AS5277">
        <v>3931</v>
      </c>
      <c r="AT5277">
        <v>78</v>
      </c>
      <c r="AU5277">
        <v>2027</v>
      </c>
      <c r="AV5277">
        <v>6385</v>
      </c>
      <c r="AW5277">
        <v>33</v>
      </c>
      <c r="AX5277">
        <v>0</v>
      </c>
      <c r="AY5277">
        <v>28</v>
      </c>
      <c r="AZ5277">
        <v>3482</v>
      </c>
      <c r="BA5277">
        <v>40</v>
      </c>
      <c r="BB5277">
        <v>899</v>
      </c>
      <c r="BC5277">
        <v>16903</v>
      </c>
      <c r="BD5277">
        <v>49662154</v>
      </c>
      <c r="BE5277">
        <v>2644054</v>
      </c>
      <c r="BF5277">
        <v>14228970</v>
      </c>
      <c r="BG5277">
        <v>22994928</v>
      </c>
      <c r="BH5277">
        <v>0</v>
      </c>
      <c r="BI5277">
        <v>0</v>
      </c>
      <c r="BJ5277">
        <v>0</v>
      </c>
      <c r="BK5277">
        <v>12443684</v>
      </c>
      <c r="BL5277">
        <v>45002</v>
      </c>
      <c r="BM5277">
        <v>4568961</v>
      </c>
      <c r="BN5277">
        <v>106587753</v>
      </c>
      <c r="BO5277">
        <v>30153553</v>
      </c>
      <c r="BP5277">
        <v>646487</v>
      </c>
      <c r="BQ5277">
        <v>18576369</v>
      </c>
      <c r="BR5277">
        <v>34400694</v>
      </c>
      <c r="BS5277">
        <v>126534</v>
      </c>
      <c r="BT5277">
        <v>0</v>
      </c>
      <c r="BU5277">
        <v>119559</v>
      </c>
      <c r="BV5277">
        <v>26985673</v>
      </c>
      <c r="BW5277">
        <v>137219</v>
      </c>
      <c r="BX5277">
        <v>10572344</v>
      </c>
      <c r="BY5277">
        <v>121718432</v>
      </c>
      <c r="BZ5277">
        <v>1194608</v>
      </c>
      <c r="CA5277">
        <v>72920455</v>
      </c>
      <c r="CB5277">
        <v>2923973</v>
      </c>
      <c r="CC5277">
        <v>31896655</v>
      </c>
      <c r="CD5277">
        <v>54513559</v>
      </c>
      <c r="CE5277">
        <v>0</v>
      </c>
      <c r="CF5277">
        <v>126534</v>
      </c>
      <c r="CG5277">
        <v>0</v>
      </c>
      <c r="CH5277">
        <v>84924</v>
      </c>
      <c r="CI5277">
        <v>31358178</v>
      </c>
      <c r="CJ5277">
        <v>0</v>
      </c>
      <c r="CK5277">
        <v>182221</v>
      </c>
      <c r="CL5277">
        <v>0</v>
      </c>
      <c r="CM5277">
        <v>0</v>
      </c>
      <c r="CN5277">
        <v>0</v>
      </c>
      <c r="CO5277">
        <v>11144126</v>
      </c>
      <c r="CP5277">
        <v>206345233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6895252</v>
      </c>
      <c r="CW5277">
        <v>366568</v>
      </c>
      <c r="CX5277">
        <v>908684</v>
      </c>
      <c r="CY5277">
        <v>2882063</v>
      </c>
      <c r="CZ5277">
        <v>0</v>
      </c>
      <c r="DA5277">
        <v>0</v>
      </c>
      <c r="DB5277">
        <v>34635</v>
      </c>
      <c r="DC5277">
        <v>8071178</v>
      </c>
      <c r="DD5277">
        <v>182221</v>
      </c>
      <c r="DE5277">
        <v>2620351</v>
      </c>
      <c r="DF5277">
        <v>21960952</v>
      </c>
      <c r="DG5277">
        <v>28615</v>
      </c>
      <c r="DH5277">
        <v>25638481</v>
      </c>
      <c r="DI5277">
        <v>0</v>
      </c>
      <c r="DJ5277">
        <v>94480</v>
      </c>
      <c r="DK5277">
        <v>0</v>
      </c>
      <c r="DL5277">
        <v>0</v>
      </c>
      <c r="DM5277">
        <v>0</v>
      </c>
      <c r="DN5277">
        <v>0</v>
      </c>
      <c r="DO5277">
        <v>57357</v>
      </c>
      <c r="DP5277">
        <v>38913066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 t="s">
        <v>148</v>
      </c>
      <c r="EE5277" t="s">
        <v>148</v>
      </c>
      <c r="EF5277" t="s">
        <v>148</v>
      </c>
      <c r="EG5277" t="s">
        <v>148</v>
      </c>
    </row>
    <row r="5278" spans="1:137" x14ac:dyDescent="0.3">
      <c r="A5278">
        <v>106301379</v>
      </c>
      <c r="B5278" t="s">
        <v>2079</v>
      </c>
      <c r="C5278">
        <v>20171</v>
      </c>
      <c r="D5278" s="1">
        <v>42736</v>
      </c>
      <c r="E5278" t="s">
        <v>3019</v>
      </c>
      <c r="F5278" t="s">
        <v>139</v>
      </c>
      <c r="G5278" t="s">
        <v>163</v>
      </c>
      <c r="H5278">
        <v>13</v>
      </c>
      <c r="I5278">
        <v>1012</v>
      </c>
      <c r="J5278" t="s">
        <v>194</v>
      </c>
      <c r="K5278" t="s">
        <v>142</v>
      </c>
      <c r="L5278" t="s">
        <v>148</v>
      </c>
      <c r="M5278" t="s">
        <v>1015</v>
      </c>
      <c r="N5278" t="s">
        <v>2080</v>
      </c>
      <c r="O5278" t="s">
        <v>167</v>
      </c>
      <c r="P5278">
        <v>92804</v>
      </c>
      <c r="Q5278" t="s">
        <v>1018</v>
      </c>
      <c r="R5278">
        <v>219</v>
      </c>
      <c r="S5278">
        <v>219</v>
      </c>
      <c r="T5278">
        <v>219</v>
      </c>
      <c r="U5278">
        <v>645</v>
      </c>
      <c r="V5278">
        <v>267</v>
      </c>
      <c r="W5278">
        <v>88</v>
      </c>
      <c r="X5278">
        <v>355</v>
      </c>
      <c r="Y5278">
        <v>0</v>
      </c>
      <c r="Z5278">
        <v>0</v>
      </c>
      <c r="AA5278">
        <v>112</v>
      </c>
      <c r="AB5278">
        <v>36</v>
      </c>
      <c r="AC5278">
        <v>0</v>
      </c>
      <c r="AD5278">
        <v>50</v>
      </c>
      <c r="AE5278">
        <v>1553</v>
      </c>
      <c r="AF5278">
        <v>0</v>
      </c>
      <c r="AG5278">
        <v>5036</v>
      </c>
      <c r="AH5278">
        <v>1142</v>
      </c>
      <c r="AI5278">
        <v>555</v>
      </c>
      <c r="AJ5278">
        <v>1594</v>
      </c>
      <c r="AK5278">
        <v>0</v>
      </c>
      <c r="AL5278">
        <v>0</v>
      </c>
      <c r="AM5278">
        <v>273</v>
      </c>
      <c r="AN5278">
        <v>114</v>
      </c>
      <c r="AO5278">
        <v>0</v>
      </c>
      <c r="AP5278">
        <v>52</v>
      </c>
      <c r="AQ5278">
        <v>8766</v>
      </c>
      <c r="AR5278">
        <v>0</v>
      </c>
      <c r="AS5278">
        <v>2337</v>
      </c>
      <c r="AT5278">
        <v>539</v>
      </c>
      <c r="AU5278">
        <v>732</v>
      </c>
      <c r="AV5278">
        <v>3093</v>
      </c>
      <c r="AW5278">
        <v>0</v>
      </c>
      <c r="AX5278">
        <v>0</v>
      </c>
      <c r="AY5278">
        <v>780</v>
      </c>
      <c r="AZ5278">
        <v>608</v>
      </c>
      <c r="BA5278">
        <v>0</v>
      </c>
      <c r="BB5278">
        <v>575</v>
      </c>
      <c r="BC5278">
        <v>8664</v>
      </c>
      <c r="BD5278">
        <v>45086138</v>
      </c>
      <c r="BE5278">
        <v>17164511</v>
      </c>
      <c r="BF5278">
        <v>7494311</v>
      </c>
      <c r="BG5278">
        <v>25657225</v>
      </c>
      <c r="BH5278">
        <v>0</v>
      </c>
      <c r="BI5278">
        <v>0</v>
      </c>
      <c r="BJ5278">
        <v>3744654</v>
      </c>
      <c r="BK5278">
        <v>1919867</v>
      </c>
      <c r="BL5278">
        <v>0</v>
      </c>
      <c r="BM5278">
        <v>534359</v>
      </c>
      <c r="BN5278">
        <v>101601065</v>
      </c>
      <c r="BO5278">
        <v>4380588</v>
      </c>
      <c r="BP5278">
        <v>2696481</v>
      </c>
      <c r="BQ5278">
        <v>2149089</v>
      </c>
      <c r="BR5278">
        <v>9338496</v>
      </c>
      <c r="BS5278">
        <v>0</v>
      </c>
      <c r="BT5278">
        <v>0</v>
      </c>
      <c r="BU5278">
        <v>2802879</v>
      </c>
      <c r="BV5278">
        <v>1512961</v>
      </c>
      <c r="BW5278">
        <v>0</v>
      </c>
      <c r="BX5278">
        <v>1462408</v>
      </c>
      <c r="BY5278">
        <v>24342902</v>
      </c>
      <c r="BZ5278">
        <v>2145071</v>
      </c>
      <c r="CA5278">
        <v>39198797</v>
      </c>
      <c r="CB5278">
        <v>15534552</v>
      </c>
      <c r="CC5278">
        <v>7928381</v>
      </c>
      <c r="CD5278">
        <v>26564376</v>
      </c>
      <c r="CE5278">
        <v>0</v>
      </c>
      <c r="CF5278">
        <v>0</v>
      </c>
      <c r="CG5278">
        <v>0</v>
      </c>
      <c r="CH5278">
        <v>3552046</v>
      </c>
      <c r="CI5278">
        <v>2724130</v>
      </c>
      <c r="CJ5278">
        <v>0</v>
      </c>
      <c r="CK5278">
        <v>192991</v>
      </c>
      <c r="CL5278">
        <v>0</v>
      </c>
      <c r="CM5278">
        <v>0</v>
      </c>
      <c r="CN5278">
        <v>0</v>
      </c>
      <c r="CO5278">
        <v>0</v>
      </c>
      <c r="CP5278">
        <v>97840344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10267929</v>
      </c>
      <c r="CW5278">
        <v>3329440</v>
      </c>
      <c r="CX5278">
        <v>1715019</v>
      </c>
      <c r="CY5278">
        <v>8431344</v>
      </c>
      <c r="CZ5278">
        <v>0</v>
      </c>
      <c r="DA5278">
        <v>0</v>
      </c>
      <c r="DB5278">
        <v>2992487</v>
      </c>
      <c r="DC5278">
        <v>708698</v>
      </c>
      <c r="DD5278">
        <v>0</v>
      </c>
      <c r="DE5278">
        <v>658706</v>
      </c>
      <c r="DF5278">
        <v>28103623</v>
      </c>
      <c r="DG5278">
        <v>253343</v>
      </c>
      <c r="DH5278">
        <v>24227514</v>
      </c>
      <c r="DI5278">
        <v>0</v>
      </c>
      <c r="DJ5278">
        <v>2016</v>
      </c>
      <c r="DK5278">
        <v>0</v>
      </c>
      <c r="DL5278">
        <v>0</v>
      </c>
      <c r="DM5278">
        <v>0</v>
      </c>
      <c r="DN5278">
        <v>0</v>
      </c>
      <c r="DO5278">
        <v>465757</v>
      </c>
      <c r="DP5278">
        <v>16230098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 t="s">
        <v>148</v>
      </c>
      <c r="EE5278" t="s">
        <v>148</v>
      </c>
      <c r="EF5278" t="s">
        <v>148</v>
      </c>
      <c r="EG5278" t="s">
        <v>148</v>
      </c>
    </row>
    <row r="5279" spans="1:137" x14ac:dyDescent="0.3">
      <c r="A5279">
        <v>106190857</v>
      </c>
      <c r="B5279" t="s">
        <v>2081</v>
      </c>
      <c r="C5279">
        <v>20171</v>
      </c>
      <c r="D5279" s="1">
        <v>42736</v>
      </c>
      <c r="E5279" t="s">
        <v>3019</v>
      </c>
      <c r="F5279" t="s">
        <v>139</v>
      </c>
      <c r="G5279" t="s">
        <v>177</v>
      </c>
      <c r="H5279">
        <v>11</v>
      </c>
      <c r="I5279">
        <v>915</v>
      </c>
      <c r="J5279" t="s">
        <v>194</v>
      </c>
      <c r="K5279" t="s">
        <v>142</v>
      </c>
      <c r="L5279" t="s">
        <v>148</v>
      </c>
      <c r="M5279" t="s">
        <v>2082</v>
      </c>
      <c r="N5279" t="s">
        <v>2083</v>
      </c>
      <c r="O5279" t="s">
        <v>409</v>
      </c>
      <c r="P5279">
        <v>91790</v>
      </c>
      <c r="Q5279" t="s">
        <v>2084</v>
      </c>
      <c r="R5279">
        <v>46</v>
      </c>
      <c r="S5279">
        <v>46</v>
      </c>
      <c r="T5279">
        <v>46</v>
      </c>
      <c r="U5279">
        <v>159</v>
      </c>
      <c r="V5279">
        <v>0</v>
      </c>
      <c r="W5279">
        <v>6</v>
      </c>
      <c r="X5279">
        <v>4</v>
      </c>
      <c r="Y5279">
        <v>0</v>
      </c>
      <c r="Z5279">
        <v>0</v>
      </c>
      <c r="AA5279">
        <v>10</v>
      </c>
      <c r="AB5279">
        <v>1</v>
      </c>
      <c r="AC5279">
        <v>0</v>
      </c>
      <c r="AD5279">
        <v>2</v>
      </c>
      <c r="AE5279">
        <v>182</v>
      </c>
      <c r="AF5279">
        <v>3</v>
      </c>
      <c r="AG5279">
        <v>522</v>
      </c>
      <c r="AH5279">
        <v>0</v>
      </c>
      <c r="AI5279">
        <v>1066</v>
      </c>
      <c r="AJ5279">
        <v>855</v>
      </c>
      <c r="AK5279">
        <v>0</v>
      </c>
      <c r="AL5279">
        <v>0</v>
      </c>
      <c r="AM5279">
        <v>26</v>
      </c>
      <c r="AN5279">
        <v>7</v>
      </c>
      <c r="AO5279">
        <v>0</v>
      </c>
      <c r="AP5279">
        <v>5</v>
      </c>
      <c r="AQ5279">
        <v>2481</v>
      </c>
      <c r="AR5279">
        <v>934</v>
      </c>
      <c r="AS5279">
        <v>159</v>
      </c>
      <c r="AT5279">
        <v>0</v>
      </c>
      <c r="AU5279">
        <v>7</v>
      </c>
      <c r="AV5279">
        <v>3</v>
      </c>
      <c r="AW5279">
        <v>0</v>
      </c>
      <c r="AX5279">
        <v>0</v>
      </c>
      <c r="AY5279">
        <v>86</v>
      </c>
      <c r="AZ5279">
        <v>25</v>
      </c>
      <c r="BA5279">
        <v>0</v>
      </c>
      <c r="BB5279">
        <v>13</v>
      </c>
      <c r="BC5279">
        <v>293</v>
      </c>
      <c r="BD5279">
        <v>1917256</v>
      </c>
      <c r="BE5279">
        <v>74781</v>
      </c>
      <c r="BF5279">
        <v>5925838</v>
      </c>
      <c r="BG5279">
        <v>304254</v>
      </c>
      <c r="BH5279">
        <v>0</v>
      </c>
      <c r="BI5279">
        <v>0</v>
      </c>
      <c r="BJ5279">
        <v>497774</v>
      </c>
      <c r="BK5279">
        <v>114423</v>
      </c>
      <c r="BL5279">
        <v>0</v>
      </c>
      <c r="BM5279">
        <v>61721</v>
      </c>
      <c r="BN5279">
        <v>8896047</v>
      </c>
      <c r="BO5279">
        <v>875389</v>
      </c>
      <c r="BP5279">
        <v>0</v>
      </c>
      <c r="BQ5279">
        <v>55836</v>
      </c>
      <c r="BR5279">
        <v>2635</v>
      </c>
      <c r="BS5279">
        <v>0</v>
      </c>
      <c r="BT5279">
        <v>0</v>
      </c>
      <c r="BU5279">
        <v>1096399</v>
      </c>
      <c r="BV5279">
        <v>185587</v>
      </c>
      <c r="BW5279">
        <v>0</v>
      </c>
      <c r="BX5279">
        <v>66293</v>
      </c>
      <c r="BY5279">
        <v>2282139</v>
      </c>
      <c r="BZ5279">
        <v>0</v>
      </c>
      <c r="CA5279">
        <v>1386480</v>
      </c>
      <c r="CB5279">
        <v>36121</v>
      </c>
      <c r="CC5279">
        <v>3801736</v>
      </c>
      <c r="CD5279">
        <v>295408</v>
      </c>
      <c r="CE5279">
        <v>0</v>
      </c>
      <c r="CF5279">
        <v>0</v>
      </c>
      <c r="CG5279">
        <v>0</v>
      </c>
      <c r="CH5279">
        <v>1237805</v>
      </c>
      <c r="CI5279">
        <v>237265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115436</v>
      </c>
      <c r="CP5279">
        <v>7110251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1406165</v>
      </c>
      <c r="CW5279">
        <v>38660</v>
      </c>
      <c r="CX5279">
        <v>2179938</v>
      </c>
      <c r="CY5279">
        <v>11481</v>
      </c>
      <c r="CZ5279">
        <v>0</v>
      </c>
      <c r="DA5279">
        <v>0</v>
      </c>
      <c r="DB5279">
        <v>355959</v>
      </c>
      <c r="DC5279">
        <v>62745</v>
      </c>
      <c r="DD5279">
        <v>0</v>
      </c>
      <c r="DE5279">
        <v>12987</v>
      </c>
      <c r="DF5279">
        <v>4067935</v>
      </c>
      <c r="DG5279">
        <v>82711</v>
      </c>
      <c r="DH5279">
        <v>3242965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46115</v>
      </c>
      <c r="DP5279">
        <v>2014524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 t="s">
        <v>148</v>
      </c>
      <c r="EE5279" t="s">
        <v>148</v>
      </c>
      <c r="EF5279" t="s">
        <v>148</v>
      </c>
      <c r="EG5279" t="s">
        <v>148</v>
      </c>
    </row>
    <row r="5280" spans="1:137" x14ac:dyDescent="0.3">
      <c r="A5280">
        <v>106190859</v>
      </c>
      <c r="B5280" t="s">
        <v>2085</v>
      </c>
      <c r="C5280">
        <v>20171</v>
      </c>
      <c r="D5280" s="1">
        <v>42736</v>
      </c>
      <c r="E5280" t="s">
        <v>3019</v>
      </c>
      <c r="F5280" t="s">
        <v>139</v>
      </c>
      <c r="G5280" t="s">
        <v>177</v>
      </c>
      <c r="H5280">
        <v>11</v>
      </c>
      <c r="I5280">
        <v>905</v>
      </c>
      <c r="J5280" t="s">
        <v>194</v>
      </c>
      <c r="K5280" t="s">
        <v>142</v>
      </c>
      <c r="L5280" t="s">
        <v>148</v>
      </c>
      <c r="M5280" t="s">
        <v>2086</v>
      </c>
      <c r="N5280" t="s">
        <v>2087</v>
      </c>
      <c r="O5280" t="s">
        <v>2088</v>
      </c>
      <c r="P5280">
        <v>91307</v>
      </c>
      <c r="Q5280" t="s">
        <v>2089</v>
      </c>
      <c r="R5280">
        <v>260</v>
      </c>
      <c r="S5280">
        <v>228</v>
      </c>
      <c r="T5280">
        <v>228</v>
      </c>
      <c r="U5280">
        <v>1116</v>
      </c>
      <c r="V5280">
        <v>258</v>
      </c>
      <c r="W5280">
        <v>133</v>
      </c>
      <c r="X5280">
        <v>259</v>
      </c>
      <c r="Y5280">
        <v>0</v>
      </c>
      <c r="Z5280">
        <v>0</v>
      </c>
      <c r="AA5280">
        <v>19</v>
      </c>
      <c r="AB5280">
        <v>628</v>
      </c>
      <c r="AC5280">
        <v>5</v>
      </c>
      <c r="AD5280">
        <v>28</v>
      </c>
      <c r="AE5280">
        <v>2446</v>
      </c>
      <c r="AF5280">
        <v>0</v>
      </c>
      <c r="AG5280">
        <v>6038</v>
      </c>
      <c r="AH5280">
        <v>991</v>
      </c>
      <c r="AI5280">
        <v>797</v>
      </c>
      <c r="AJ5280">
        <v>1136</v>
      </c>
      <c r="AK5280">
        <v>0</v>
      </c>
      <c r="AL5280">
        <v>0</v>
      </c>
      <c r="AM5280">
        <v>174</v>
      </c>
      <c r="AN5280">
        <v>2450</v>
      </c>
      <c r="AO5280">
        <v>22</v>
      </c>
      <c r="AP5280">
        <v>69</v>
      </c>
      <c r="AQ5280">
        <v>11677</v>
      </c>
      <c r="AR5280">
        <v>0</v>
      </c>
      <c r="AS5280">
        <v>8616</v>
      </c>
      <c r="AT5280">
        <v>923</v>
      </c>
      <c r="AU5280">
        <v>1150</v>
      </c>
      <c r="AV5280">
        <v>5293</v>
      </c>
      <c r="AW5280">
        <v>0</v>
      </c>
      <c r="AX5280">
        <v>0</v>
      </c>
      <c r="AY5280">
        <v>514</v>
      </c>
      <c r="AZ5280">
        <v>5669</v>
      </c>
      <c r="BA5280">
        <v>287</v>
      </c>
      <c r="BB5280">
        <v>1827</v>
      </c>
      <c r="BC5280">
        <v>24279</v>
      </c>
      <c r="BD5280">
        <v>167062614</v>
      </c>
      <c r="BE5280">
        <v>32282810</v>
      </c>
      <c r="BF5280">
        <v>20623676</v>
      </c>
      <c r="BG5280">
        <v>30480378</v>
      </c>
      <c r="BH5280">
        <v>0</v>
      </c>
      <c r="BI5280">
        <v>0</v>
      </c>
      <c r="BJ5280">
        <v>5664038</v>
      </c>
      <c r="BK5280">
        <v>81844190</v>
      </c>
      <c r="BL5280">
        <v>583576</v>
      </c>
      <c r="BM5280">
        <v>2565747</v>
      </c>
      <c r="BN5280">
        <v>341107029</v>
      </c>
      <c r="BO5280">
        <v>46918669</v>
      </c>
      <c r="BP5280">
        <v>10466378</v>
      </c>
      <c r="BQ5280">
        <v>8365397</v>
      </c>
      <c r="BR5280">
        <v>31429707</v>
      </c>
      <c r="BS5280">
        <v>0</v>
      </c>
      <c r="BT5280">
        <v>0</v>
      </c>
      <c r="BU5280">
        <v>4100156</v>
      </c>
      <c r="BV5280">
        <v>42141813</v>
      </c>
      <c r="BW5280">
        <v>983134</v>
      </c>
      <c r="BX5280">
        <v>11379432</v>
      </c>
      <c r="BY5280">
        <v>155784686</v>
      </c>
      <c r="BZ5280">
        <v>3762093</v>
      </c>
      <c r="CA5280">
        <v>195234849</v>
      </c>
      <c r="CB5280">
        <v>39158864</v>
      </c>
      <c r="CC5280">
        <v>27356985</v>
      </c>
      <c r="CD5280">
        <v>61308596</v>
      </c>
      <c r="CE5280">
        <v>0</v>
      </c>
      <c r="CF5280">
        <v>0</v>
      </c>
      <c r="CG5280">
        <v>0</v>
      </c>
      <c r="CH5280">
        <v>9207234</v>
      </c>
      <c r="CI5280">
        <v>88529596</v>
      </c>
      <c r="CJ5280">
        <v>0</v>
      </c>
      <c r="CK5280">
        <v>1566710</v>
      </c>
      <c r="CL5280">
        <v>0</v>
      </c>
      <c r="CM5280">
        <v>0</v>
      </c>
      <c r="CN5280">
        <v>0</v>
      </c>
      <c r="CO5280">
        <v>9400479</v>
      </c>
      <c r="CP5280">
        <v>435525406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18746434</v>
      </c>
      <c r="CW5280">
        <v>3590324</v>
      </c>
      <c r="CX5280">
        <v>1632088</v>
      </c>
      <c r="CY5280">
        <v>601489</v>
      </c>
      <c r="CZ5280">
        <v>0</v>
      </c>
      <c r="DA5280">
        <v>0</v>
      </c>
      <c r="DB5280">
        <v>556960</v>
      </c>
      <c r="DC5280">
        <v>35456407</v>
      </c>
      <c r="DD5280">
        <v>0</v>
      </c>
      <c r="DE5280">
        <v>782607</v>
      </c>
      <c r="DF5280">
        <v>61366309</v>
      </c>
      <c r="DG5280">
        <v>2148015</v>
      </c>
      <c r="DH5280">
        <v>54743961</v>
      </c>
      <c r="DI5280">
        <v>0</v>
      </c>
      <c r="DJ5280">
        <v>95071</v>
      </c>
      <c r="DK5280">
        <v>0</v>
      </c>
      <c r="DL5280">
        <v>0</v>
      </c>
      <c r="DM5280">
        <v>0</v>
      </c>
      <c r="DN5280">
        <v>0</v>
      </c>
      <c r="DO5280">
        <v>5960467</v>
      </c>
      <c r="DP5280">
        <v>89555632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 t="s">
        <v>148</v>
      </c>
      <c r="EE5280" t="s">
        <v>148</v>
      </c>
      <c r="EF5280" t="s">
        <v>148</v>
      </c>
      <c r="EG5280" t="s">
        <v>148</v>
      </c>
    </row>
    <row r="5281" spans="1:137" x14ac:dyDescent="0.3">
      <c r="A5281">
        <v>106190878</v>
      </c>
      <c r="B5281" t="s">
        <v>2090</v>
      </c>
      <c r="C5281">
        <v>20171</v>
      </c>
      <c r="D5281" s="1">
        <v>42736</v>
      </c>
      <c r="E5281" t="s">
        <v>3019</v>
      </c>
      <c r="F5281" t="s">
        <v>139</v>
      </c>
      <c r="G5281" t="s">
        <v>177</v>
      </c>
      <c r="H5281">
        <v>11</v>
      </c>
      <c r="I5281">
        <v>925</v>
      </c>
      <c r="J5281" t="s">
        <v>171</v>
      </c>
      <c r="K5281" t="s">
        <v>142</v>
      </c>
      <c r="L5281" t="s">
        <v>221</v>
      </c>
      <c r="M5281" t="s">
        <v>2091</v>
      </c>
      <c r="N5281" t="s">
        <v>2092</v>
      </c>
      <c r="O5281" t="s">
        <v>287</v>
      </c>
      <c r="P5281">
        <v>90033</v>
      </c>
      <c r="Q5281" t="s">
        <v>2093</v>
      </c>
      <c r="R5281">
        <v>353</v>
      </c>
      <c r="S5281">
        <v>353</v>
      </c>
      <c r="T5281">
        <v>260</v>
      </c>
      <c r="U5281">
        <v>729</v>
      </c>
      <c r="V5281">
        <v>629</v>
      </c>
      <c r="W5281">
        <v>1282</v>
      </c>
      <c r="X5281">
        <v>1566</v>
      </c>
      <c r="Y5281">
        <v>3</v>
      </c>
      <c r="Z5281">
        <v>0</v>
      </c>
      <c r="AA5281">
        <v>54</v>
      </c>
      <c r="AB5281">
        <v>459</v>
      </c>
      <c r="AC5281">
        <v>4</v>
      </c>
      <c r="AD5281">
        <v>119</v>
      </c>
      <c r="AE5281">
        <v>4845</v>
      </c>
      <c r="AF5281">
        <v>0</v>
      </c>
      <c r="AG5281">
        <v>4466</v>
      </c>
      <c r="AH5281">
        <v>2702</v>
      </c>
      <c r="AI5281">
        <v>6095</v>
      </c>
      <c r="AJ5281">
        <v>5889</v>
      </c>
      <c r="AK5281">
        <v>6</v>
      </c>
      <c r="AL5281">
        <v>0</v>
      </c>
      <c r="AM5281">
        <v>152</v>
      </c>
      <c r="AN5281">
        <v>1651</v>
      </c>
      <c r="AO5281">
        <v>16</v>
      </c>
      <c r="AP5281">
        <v>291</v>
      </c>
      <c r="AQ5281">
        <v>21268</v>
      </c>
      <c r="AR5281">
        <v>0</v>
      </c>
      <c r="AS5281">
        <v>5537</v>
      </c>
      <c r="AT5281">
        <v>3092</v>
      </c>
      <c r="AU5281">
        <v>4884</v>
      </c>
      <c r="AV5281">
        <v>12234</v>
      </c>
      <c r="AW5281">
        <v>38</v>
      </c>
      <c r="AX5281">
        <v>0</v>
      </c>
      <c r="AY5281">
        <v>1270</v>
      </c>
      <c r="AZ5281">
        <v>5151</v>
      </c>
      <c r="BA5281">
        <v>1</v>
      </c>
      <c r="BB5281">
        <v>1647</v>
      </c>
      <c r="BC5281">
        <v>33854</v>
      </c>
      <c r="BD5281">
        <v>76003548</v>
      </c>
      <c r="BE5281">
        <v>64863385</v>
      </c>
      <c r="BF5281">
        <v>94194726</v>
      </c>
      <c r="BG5281">
        <v>112784512</v>
      </c>
      <c r="BH5281">
        <v>169029</v>
      </c>
      <c r="BI5281">
        <v>0</v>
      </c>
      <c r="BJ5281">
        <v>4852423</v>
      </c>
      <c r="BK5281">
        <v>33577625</v>
      </c>
      <c r="BL5281">
        <v>243935</v>
      </c>
      <c r="BM5281">
        <v>4971161</v>
      </c>
      <c r="BN5281">
        <v>391660344</v>
      </c>
      <c r="BO5281">
        <v>24098104</v>
      </c>
      <c r="BP5281">
        <v>25044612</v>
      </c>
      <c r="BQ5281">
        <v>19390563</v>
      </c>
      <c r="BR5281">
        <v>70655282</v>
      </c>
      <c r="BS5281">
        <v>270591</v>
      </c>
      <c r="BT5281">
        <v>0</v>
      </c>
      <c r="BU5281">
        <v>3763672</v>
      </c>
      <c r="BV5281">
        <v>25314678</v>
      </c>
      <c r="BW5281">
        <v>14732</v>
      </c>
      <c r="BX5281">
        <v>6571699</v>
      </c>
      <c r="BY5281">
        <v>175123933</v>
      </c>
      <c r="BZ5281">
        <v>1725864</v>
      </c>
      <c r="CA5281">
        <v>85345386</v>
      </c>
      <c r="CB5281">
        <v>75629042</v>
      </c>
      <c r="CC5281">
        <v>86439337</v>
      </c>
      <c r="CD5281">
        <v>163304473</v>
      </c>
      <c r="CE5281">
        <v>-7612113</v>
      </c>
      <c r="CF5281">
        <v>396918</v>
      </c>
      <c r="CG5281">
        <v>0</v>
      </c>
      <c r="CH5281">
        <v>7413360</v>
      </c>
      <c r="CI5281">
        <v>44136376</v>
      </c>
      <c r="CJ5281">
        <v>0</v>
      </c>
      <c r="CK5281">
        <v>10287802</v>
      </c>
      <c r="CL5281">
        <v>0</v>
      </c>
      <c r="CM5281">
        <v>0</v>
      </c>
      <c r="CN5281">
        <v>0</v>
      </c>
      <c r="CO5281">
        <v>0</v>
      </c>
      <c r="CP5281">
        <v>467066445</v>
      </c>
      <c r="CQ5281">
        <v>31502</v>
      </c>
      <c r="CR5281">
        <v>8315059</v>
      </c>
      <c r="CS5281">
        <v>0</v>
      </c>
      <c r="CT5281">
        <v>0</v>
      </c>
      <c r="CU5281">
        <v>8346561</v>
      </c>
      <c r="CV5281">
        <v>14656266</v>
      </c>
      <c r="CW5281">
        <v>14310457</v>
      </c>
      <c r="CX5281">
        <v>34758065</v>
      </c>
      <c r="CY5281">
        <v>28450380</v>
      </c>
      <c r="CZ5281">
        <v>42702</v>
      </c>
      <c r="DA5281">
        <v>0</v>
      </c>
      <c r="DB5281">
        <v>1202735</v>
      </c>
      <c r="DC5281">
        <v>14505927</v>
      </c>
      <c r="DD5281">
        <v>3667</v>
      </c>
      <c r="DE5281">
        <v>134194</v>
      </c>
      <c r="DF5281">
        <v>108064393</v>
      </c>
      <c r="DG5281">
        <v>2360494</v>
      </c>
      <c r="DH5281">
        <v>106335227</v>
      </c>
      <c r="DI5281">
        <v>0</v>
      </c>
      <c r="DJ5281">
        <v>2678949</v>
      </c>
      <c r="DK5281">
        <v>0</v>
      </c>
      <c r="DL5281">
        <v>0</v>
      </c>
      <c r="DM5281">
        <v>0</v>
      </c>
      <c r="DN5281">
        <v>0</v>
      </c>
      <c r="DO5281">
        <v>2907301</v>
      </c>
      <c r="DP5281">
        <v>160406871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 t="s">
        <v>148</v>
      </c>
      <c r="EE5281" t="s">
        <v>148</v>
      </c>
      <c r="EF5281" t="s">
        <v>148</v>
      </c>
      <c r="EG5281" t="s">
        <v>148</v>
      </c>
    </row>
    <row r="5282" spans="1:137" x14ac:dyDescent="0.3">
      <c r="A5282">
        <v>106190883</v>
      </c>
      <c r="B5282" t="s">
        <v>2094</v>
      </c>
      <c r="C5282">
        <v>20171</v>
      </c>
      <c r="D5282" s="1">
        <v>42736</v>
      </c>
      <c r="E5282" t="s">
        <v>3019</v>
      </c>
      <c r="F5282" t="s">
        <v>139</v>
      </c>
      <c r="G5282" t="s">
        <v>177</v>
      </c>
      <c r="H5282">
        <v>11</v>
      </c>
      <c r="I5282">
        <v>919</v>
      </c>
      <c r="J5282" t="s">
        <v>194</v>
      </c>
      <c r="K5282" t="s">
        <v>142</v>
      </c>
      <c r="L5282" t="s">
        <v>148</v>
      </c>
      <c r="M5282" t="s">
        <v>2095</v>
      </c>
      <c r="N5282" t="s">
        <v>2096</v>
      </c>
      <c r="O5282" t="s">
        <v>1434</v>
      </c>
      <c r="P5282">
        <v>90605</v>
      </c>
      <c r="Q5282" t="s">
        <v>168</v>
      </c>
      <c r="R5282">
        <v>178</v>
      </c>
      <c r="S5282">
        <v>178</v>
      </c>
      <c r="T5282">
        <v>178</v>
      </c>
      <c r="U5282">
        <v>377</v>
      </c>
      <c r="V5282">
        <v>277</v>
      </c>
      <c r="W5282">
        <v>310</v>
      </c>
      <c r="X5282">
        <v>613</v>
      </c>
      <c r="Y5282">
        <v>0</v>
      </c>
      <c r="Z5282">
        <v>0</v>
      </c>
      <c r="AA5282">
        <v>15</v>
      </c>
      <c r="AB5282">
        <v>331</v>
      </c>
      <c r="AC5282">
        <v>4</v>
      </c>
      <c r="AD5282">
        <v>343</v>
      </c>
      <c r="AE5282">
        <v>2270</v>
      </c>
      <c r="AF5282">
        <v>0</v>
      </c>
      <c r="AG5282">
        <v>1786</v>
      </c>
      <c r="AH5282">
        <v>1127</v>
      </c>
      <c r="AI5282">
        <v>3007</v>
      </c>
      <c r="AJ5282">
        <v>2125</v>
      </c>
      <c r="AK5282">
        <v>0</v>
      </c>
      <c r="AL5282">
        <v>0</v>
      </c>
      <c r="AM5282">
        <v>44</v>
      </c>
      <c r="AN5282">
        <v>1239</v>
      </c>
      <c r="AO5282">
        <v>10</v>
      </c>
      <c r="AP5282">
        <v>923</v>
      </c>
      <c r="AQ5282">
        <v>10261</v>
      </c>
      <c r="AR5282">
        <v>0</v>
      </c>
      <c r="AS5282">
        <v>726</v>
      </c>
      <c r="AT5282">
        <v>690</v>
      </c>
      <c r="AU5282">
        <v>2542</v>
      </c>
      <c r="AV5282">
        <v>4597</v>
      </c>
      <c r="AW5282">
        <v>0</v>
      </c>
      <c r="AX5282">
        <v>0</v>
      </c>
      <c r="AY5282">
        <v>217</v>
      </c>
      <c r="AZ5282">
        <v>2016</v>
      </c>
      <c r="BA5282">
        <v>24</v>
      </c>
      <c r="BB5282">
        <v>812</v>
      </c>
      <c r="BC5282">
        <v>11624</v>
      </c>
      <c r="BD5282">
        <v>29634780</v>
      </c>
      <c r="BE5282">
        <v>21474697</v>
      </c>
      <c r="BF5282">
        <v>35313447</v>
      </c>
      <c r="BG5282">
        <v>33439682</v>
      </c>
      <c r="BH5282">
        <v>0</v>
      </c>
      <c r="BI5282">
        <v>0</v>
      </c>
      <c r="BJ5282">
        <v>2020077</v>
      </c>
      <c r="BK5282">
        <v>20014527</v>
      </c>
      <c r="BL5282">
        <v>200343</v>
      </c>
      <c r="BM5282">
        <v>12903741</v>
      </c>
      <c r="BN5282">
        <v>155001294</v>
      </c>
      <c r="BO5282">
        <v>5434873</v>
      </c>
      <c r="BP5282">
        <v>8029248</v>
      </c>
      <c r="BQ5282">
        <v>6898378</v>
      </c>
      <c r="BR5282">
        <v>23657758</v>
      </c>
      <c r="BS5282">
        <v>0</v>
      </c>
      <c r="BT5282">
        <v>0</v>
      </c>
      <c r="BU5282">
        <v>2098206</v>
      </c>
      <c r="BV5282">
        <v>14601590</v>
      </c>
      <c r="BW5282">
        <v>202195</v>
      </c>
      <c r="BX5282">
        <v>2165916</v>
      </c>
      <c r="BY5282">
        <v>63088164</v>
      </c>
      <c r="BZ5282">
        <v>2201854</v>
      </c>
      <c r="CA5282">
        <v>29967165</v>
      </c>
      <c r="CB5282">
        <v>25766789</v>
      </c>
      <c r="CC5282">
        <v>38802037</v>
      </c>
      <c r="CD5282">
        <v>49306165</v>
      </c>
      <c r="CE5282">
        <v>-727500</v>
      </c>
      <c r="CF5282">
        <v>0</v>
      </c>
      <c r="CG5282">
        <v>0</v>
      </c>
      <c r="CH5282">
        <v>3787410</v>
      </c>
      <c r="CI5282">
        <v>27752771</v>
      </c>
      <c r="CJ5282">
        <v>0</v>
      </c>
      <c r="CK5282">
        <v>402538</v>
      </c>
      <c r="CL5282">
        <v>0</v>
      </c>
      <c r="CM5282">
        <v>0</v>
      </c>
      <c r="CN5282">
        <v>0</v>
      </c>
      <c r="CO5282">
        <v>10370008</v>
      </c>
      <c r="CP5282">
        <v>187629237</v>
      </c>
      <c r="CQ5282">
        <v>0</v>
      </c>
      <c r="CR5282">
        <v>484677</v>
      </c>
      <c r="CS5282">
        <v>0</v>
      </c>
      <c r="CT5282">
        <v>0</v>
      </c>
      <c r="CU5282">
        <v>484677</v>
      </c>
      <c r="CV5282">
        <v>5102488</v>
      </c>
      <c r="CW5282">
        <v>3737156</v>
      </c>
      <c r="CX5282">
        <v>4137288</v>
      </c>
      <c r="CY5282">
        <v>8275952</v>
      </c>
      <c r="CZ5282">
        <v>0</v>
      </c>
      <c r="DA5282">
        <v>0</v>
      </c>
      <c r="DB5282">
        <v>330873</v>
      </c>
      <c r="DC5282">
        <v>6863346</v>
      </c>
      <c r="DD5282">
        <v>0</v>
      </c>
      <c r="DE5282">
        <v>2497795</v>
      </c>
      <c r="DF5282">
        <v>30944898</v>
      </c>
      <c r="DG5282">
        <v>356944</v>
      </c>
      <c r="DH5282">
        <v>27302897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243321</v>
      </c>
      <c r="DP5282">
        <v>551540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 t="s">
        <v>148</v>
      </c>
      <c r="EE5282" t="s">
        <v>148</v>
      </c>
      <c r="EF5282" t="s">
        <v>148</v>
      </c>
      <c r="EG5282" t="s">
        <v>148</v>
      </c>
    </row>
    <row r="5283" spans="1:137" x14ac:dyDescent="0.3">
      <c r="A5283">
        <v>106571086</v>
      </c>
      <c r="B5283" t="s">
        <v>2097</v>
      </c>
      <c r="C5283">
        <v>20171</v>
      </c>
      <c r="D5283" s="1">
        <v>42736</v>
      </c>
      <c r="E5283" t="s">
        <v>3019</v>
      </c>
      <c r="F5283" t="s">
        <v>139</v>
      </c>
      <c r="G5283" t="s">
        <v>1896</v>
      </c>
      <c r="H5283">
        <v>2</v>
      </c>
      <c r="I5283">
        <v>313</v>
      </c>
      <c r="J5283" t="s">
        <v>171</v>
      </c>
      <c r="K5283" t="s">
        <v>142</v>
      </c>
      <c r="L5283" t="s">
        <v>148</v>
      </c>
      <c r="M5283" t="s">
        <v>2098</v>
      </c>
      <c r="N5283" t="s">
        <v>2099</v>
      </c>
      <c r="O5283" t="s">
        <v>2100</v>
      </c>
      <c r="P5283">
        <v>95695</v>
      </c>
      <c r="Q5283" t="s">
        <v>2101</v>
      </c>
      <c r="R5283">
        <v>108</v>
      </c>
      <c r="S5283">
        <v>108</v>
      </c>
      <c r="T5283">
        <v>108</v>
      </c>
      <c r="U5283">
        <v>337</v>
      </c>
      <c r="V5283">
        <v>161</v>
      </c>
      <c r="W5283">
        <v>284</v>
      </c>
      <c r="X5283">
        <v>226</v>
      </c>
      <c r="Y5283">
        <v>0</v>
      </c>
      <c r="Z5283">
        <v>0</v>
      </c>
      <c r="AA5283">
        <v>15</v>
      </c>
      <c r="AB5283">
        <v>234</v>
      </c>
      <c r="AC5283">
        <v>6</v>
      </c>
      <c r="AD5283">
        <v>15</v>
      </c>
      <c r="AE5283">
        <v>1278</v>
      </c>
      <c r="AF5283">
        <v>0</v>
      </c>
      <c r="AG5283">
        <v>1548</v>
      </c>
      <c r="AH5283">
        <v>668</v>
      </c>
      <c r="AI5283">
        <v>1739</v>
      </c>
      <c r="AJ5283">
        <v>598</v>
      </c>
      <c r="AK5283">
        <v>0</v>
      </c>
      <c r="AL5283">
        <v>0</v>
      </c>
      <c r="AM5283">
        <v>29</v>
      </c>
      <c r="AN5283">
        <v>696</v>
      </c>
      <c r="AO5283">
        <v>12</v>
      </c>
      <c r="AP5283">
        <v>31</v>
      </c>
      <c r="AQ5283">
        <v>5321</v>
      </c>
      <c r="AR5283">
        <v>0</v>
      </c>
      <c r="AS5283">
        <v>4253</v>
      </c>
      <c r="AT5283">
        <v>2632</v>
      </c>
      <c r="AU5283">
        <v>3353</v>
      </c>
      <c r="AV5283">
        <v>5047</v>
      </c>
      <c r="AW5283">
        <v>0</v>
      </c>
      <c r="AX5283">
        <v>0</v>
      </c>
      <c r="AY5283">
        <v>253</v>
      </c>
      <c r="AZ5283">
        <v>4526</v>
      </c>
      <c r="BA5283">
        <v>142</v>
      </c>
      <c r="BB5283">
        <v>736</v>
      </c>
      <c r="BC5283">
        <v>20942</v>
      </c>
      <c r="BD5283">
        <v>25806050</v>
      </c>
      <c r="BE5283">
        <v>11375000</v>
      </c>
      <c r="BF5283">
        <v>12682936</v>
      </c>
      <c r="BG5283">
        <v>13426654</v>
      </c>
      <c r="BH5283">
        <v>0</v>
      </c>
      <c r="BI5283">
        <v>0</v>
      </c>
      <c r="BJ5283">
        <v>1170961</v>
      </c>
      <c r="BK5283">
        <v>14256075</v>
      </c>
      <c r="BL5283">
        <v>192203</v>
      </c>
      <c r="BM5283">
        <v>489108</v>
      </c>
      <c r="BN5283">
        <v>79398987</v>
      </c>
      <c r="BO5283">
        <v>19313114</v>
      </c>
      <c r="BP5283">
        <v>10640479</v>
      </c>
      <c r="BQ5283">
        <v>3153191</v>
      </c>
      <c r="BR5283">
        <v>26038592</v>
      </c>
      <c r="BS5283">
        <v>0</v>
      </c>
      <c r="BT5283">
        <v>0</v>
      </c>
      <c r="BU5283">
        <v>1632255</v>
      </c>
      <c r="BV5283">
        <v>24939746</v>
      </c>
      <c r="BW5283">
        <v>593879</v>
      </c>
      <c r="BX5283">
        <v>1405201</v>
      </c>
      <c r="BY5283">
        <v>87716457</v>
      </c>
      <c r="BZ5283">
        <v>1025505</v>
      </c>
      <c r="CA5283">
        <v>36935621</v>
      </c>
      <c r="CB5283">
        <v>20206043</v>
      </c>
      <c r="CC5283">
        <v>12415488</v>
      </c>
      <c r="CD5283">
        <v>37445509</v>
      </c>
      <c r="CE5283">
        <v>0</v>
      </c>
      <c r="CF5283">
        <v>0</v>
      </c>
      <c r="CG5283">
        <v>0</v>
      </c>
      <c r="CH5283">
        <v>2095459</v>
      </c>
      <c r="CI5283">
        <v>29062702</v>
      </c>
      <c r="CJ5283">
        <v>0</v>
      </c>
      <c r="CK5283">
        <v>1748057</v>
      </c>
      <c r="CL5283">
        <v>0</v>
      </c>
      <c r="CM5283">
        <v>0</v>
      </c>
      <c r="CN5283">
        <v>0</v>
      </c>
      <c r="CO5283">
        <v>1572194</v>
      </c>
      <c r="CP5283">
        <v>142506578</v>
      </c>
      <c r="CQ5283">
        <v>2785000</v>
      </c>
      <c r="CR5283">
        <v>3716188</v>
      </c>
      <c r="CS5283">
        <v>0</v>
      </c>
      <c r="CT5283">
        <v>6110301</v>
      </c>
      <c r="CU5283">
        <v>12611489</v>
      </c>
      <c r="CV5283">
        <v>7984730</v>
      </c>
      <c r="CW5283">
        <v>4565542</v>
      </c>
      <c r="CX5283">
        <v>2701383</v>
      </c>
      <c r="CY5283">
        <v>5611146</v>
      </c>
      <c r="CZ5283">
        <v>0</v>
      </c>
      <c r="DA5283">
        <v>0</v>
      </c>
      <c r="DB5283">
        <v>675682</v>
      </c>
      <c r="DC5283">
        <v>15681872</v>
      </c>
      <c r="DD5283">
        <v>0</v>
      </c>
      <c r="DE5283">
        <v>0</v>
      </c>
      <c r="DF5283">
        <v>37220355</v>
      </c>
      <c r="DG5283">
        <v>807209</v>
      </c>
      <c r="DH5283">
        <v>43806618</v>
      </c>
      <c r="DI5283">
        <v>0</v>
      </c>
      <c r="DJ5283">
        <v>128495</v>
      </c>
      <c r="DK5283">
        <v>0</v>
      </c>
      <c r="DL5283">
        <v>0</v>
      </c>
      <c r="DM5283">
        <v>0</v>
      </c>
      <c r="DN5283">
        <v>0</v>
      </c>
      <c r="DO5283">
        <v>742141</v>
      </c>
      <c r="DP5283">
        <v>37642102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 t="s">
        <v>148</v>
      </c>
      <c r="EE5283" t="s">
        <v>148</v>
      </c>
      <c r="EF5283" t="s">
        <v>148</v>
      </c>
      <c r="EG5283" t="s">
        <v>148</v>
      </c>
    </row>
    <row r="5284" spans="1:137" x14ac:dyDescent="0.3">
      <c r="B5284" t="s">
        <v>148</v>
      </c>
      <c r="D5284" s="1"/>
      <c r="E5284" t="s">
        <v>148</v>
      </c>
      <c r="F5284" t="s">
        <v>148</v>
      </c>
      <c r="G5284" t="s">
        <v>148</v>
      </c>
      <c r="J5284" t="s">
        <v>148</v>
      </c>
      <c r="K5284" t="s">
        <v>148</v>
      </c>
      <c r="L5284" t="s">
        <v>148</v>
      </c>
      <c r="M5284" t="s">
        <v>148</v>
      </c>
      <c r="N5284" t="s">
        <v>148</v>
      </c>
      <c r="O5284" t="s">
        <v>148</v>
      </c>
      <c r="Q5284" t="s">
        <v>148</v>
      </c>
      <c r="ED5284" t="s">
        <v>148</v>
      </c>
      <c r="EE5284" t="s">
        <v>148</v>
      </c>
      <c r="EF5284" t="s">
        <v>148</v>
      </c>
      <c r="EG5284" t="s">
        <v>148</v>
      </c>
    </row>
    <row r="5285" spans="1:137" x14ac:dyDescent="0.3">
      <c r="B5285" t="s">
        <v>148</v>
      </c>
      <c r="D5285" s="1"/>
      <c r="E5285" t="s">
        <v>148</v>
      </c>
      <c r="F5285" t="s">
        <v>148</v>
      </c>
      <c r="G5285" t="s">
        <v>148</v>
      </c>
      <c r="J5285" t="s">
        <v>148</v>
      </c>
      <c r="K5285" t="s">
        <v>148</v>
      </c>
      <c r="L5285" t="s">
        <v>148</v>
      </c>
      <c r="M5285" t="s">
        <v>148</v>
      </c>
      <c r="N5285" t="s">
        <v>148</v>
      </c>
      <c r="O5285" t="s">
        <v>148</v>
      </c>
      <c r="Q5285" t="s">
        <v>148</v>
      </c>
      <c r="ED5285" t="s">
        <v>148</v>
      </c>
      <c r="EE5285" t="s">
        <v>148</v>
      </c>
      <c r="EF5285" t="s">
        <v>148</v>
      </c>
      <c r="EG5285" t="s">
        <v>148</v>
      </c>
    </row>
    <row r="5286" spans="1:137" x14ac:dyDescent="0.3">
      <c r="A5286">
        <v>106580996</v>
      </c>
      <c r="B5286" t="s">
        <v>2917</v>
      </c>
      <c r="C5286">
        <v>20202</v>
      </c>
      <c r="D5286" s="1">
        <v>43834</v>
      </c>
      <c r="E5286" t="s">
        <v>3031</v>
      </c>
      <c r="F5286" t="s">
        <v>2721</v>
      </c>
      <c r="G5286" t="s">
        <v>1506</v>
      </c>
      <c r="I5286">
        <v>227</v>
      </c>
      <c r="J5286" t="s">
        <v>171</v>
      </c>
      <c r="K5286" t="s">
        <v>142</v>
      </c>
      <c r="L5286" t="s">
        <v>148</v>
      </c>
      <c r="M5286" t="s">
        <v>2487</v>
      </c>
      <c r="N5286" t="s">
        <v>2918</v>
      </c>
      <c r="O5286" t="s">
        <v>1509</v>
      </c>
      <c r="P5286">
        <v>95901</v>
      </c>
      <c r="Q5286" t="s">
        <v>2673</v>
      </c>
      <c r="R5286">
        <v>221</v>
      </c>
      <c r="S5286">
        <v>221</v>
      </c>
      <c r="T5286">
        <v>91</v>
      </c>
      <c r="U5286">
        <v>783</v>
      </c>
      <c r="V5286">
        <v>23</v>
      </c>
      <c r="W5286">
        <v>142</v>
      </c>
      <c r="X5286">
        <v>433</v>
      </c>
      <c r="Y5286">
        <v>0</v>
      </c>
      <c r="Z5286">
        <v>0</v>
      </c>
      <c r="AA5286">
        <v>278</v>
      </c>
      <c r="AB5286">
        <v>0</v>
      </c>
      <c r="AC5286">
        <v>0</v>
      </c>
      <c r="AD5286">
        <v>14</v>
      </c>
      <c r="AE5286">
        <v>1673</v>
      </c>
      <c r="AF5286">
        <v>0</v>
      </c>
      <c r="AG5286">
        <v>4255</v>
      </c>
      <c r="AH5286">
        <v>100</v>
      </c>
      <c r="AI5286">
        <v>576</v>
      </c>
      <c r="AJ5286">
        <v>1852</v>
      </c>
      <c r="AK5286">
        <v>0</v>
      </c>
      <c r="AL5286">
        <v>0</v>
      </c>
      <c r="AM5286">
        <v>1013</v>
      </c>
      <c r="AN5286">
        <v>0</v>
      </c>
      <c r="AO5286">
        <v>0</v>
      </c>
      <c r="AP5286">
        <v>160</v>
      </c>
      <c r="AQ5286">
        <v>7956</v>
      </c>
      <c r="AR5286">
        <v>0</v>
      </c>
      <c r="AS5286">
        <v>9255</v>
      </c>
      <c r="AT5286">
        <v>220</v>
      </c>
      <c r="AU5286">
        <v>1059</v>
      </c>
      <c r="AV5286">
        <v>5401</v>
      </c>
      <c r="AW5286">
        <v>0</v>
      </c>
      <c r="AX5286">
        <v>0</v>
      </c>
      <c r="AY5286">
        <v>4940</v>
      </c>
      <c r="AZ5286">
        <v>0</v>
      </c>
      <c r="BA5286">
        <v>0</v>
      </c>
      <c r="BB5286">
        <v>614</v>
      </c>
      <c r="BC5286">
        <v>21489</v>
      </c>
      <c r="BD5286">
        <v>118737835</v>
      </c>
      <c r="BE5286">
        <v>2858084</v>
      </c>
      <c r="BF5286">
        <v>14997684</v>
      </c>
      <c r="BG5286">
        <v>47975684</v>
      </c>
      <c r="BH5286">
        <v>0</v>
      </c>
      <c r="BI5286">
        <v>0</v>
      </c>
      <c r="BJ5286">
        <v>31505699</v>
      </c>
      <c r="BK5286">
        <v>0</v>
      </c>
      <c r="BL5286">
        <v>0</v>
      </c>
      <c r="BM5286">
        <v>2794039</v>
      </c>
      <c r="BN5286">
        <v>218869025</v>
      </c>
      <c r="BO5286">
        <v>57376750</v>
      </c>
      <c r="BP5286">
        <v>1470247</v>
      </c>
      <c r="BQ5286">
        <v>6181503</v>
      </c>
      <c r="BR5286">
        <v>32913232</v>
      </c>
      <c r="BS5286">
        <v>0</v>
      </c>
      <c r="BT5286">
        <v>0</v>
      </c>
      <c r="BU5286">
        <v>30438571</v>
      </c>
      <c r="BV5286">
        <v>0</v>
      </c>
      <c r="BW5286">
        <v>0</v>
      </c>
      <c r="BX5286">
        <v>3366898</v>
      </c>
      <c r="BY5286">
        <v>131747201</v>
      </c>
      <c r="BZ5286">
        <v>4874781</v>
      </c>
      <c r="CA5286">
        <v>138514309</v>
      </c>
      <c r="CB5286">
        <v>2830472</v>
      </c>
      <c r="CC5286">
        <v>17979340</v>
      </c>
      <c r="CD5286">
        <v>66536729</v>
      </c>
      <c r="CE5286">
        <v>0</v>
      </c>
      <c r="CF5286">
        <v>0</v>
      </c>
      <c r="CG5286">
        <v>0</v>
      </c>
      <c r="CH5286">
        <v>22554755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2893889</v>
      </c>
      <c r="CP5286">
        <v>256184275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33385724</v>
      </c>
      <c r="CW5286">
        <v>1396413</v>
      </c>
      <c r="CX5286">
        <v>2667510</v>
      </c>
      <c r="CY5286">
        <v>12649309</v>
      </c>
      <c r="CZ5286">
        <v>0</v>
      </c>
      <c r="DA5286">
        <v>0</v>
      </c>
      <c r="DB5286">
        <v>38271233</v>
      </c>
      <c r="DC5286">
        <v>0</v>
      </c>
      <c r="DD5286">
        <v>0</v>
      </c>
      <c r="DE5286">
        <v>6061762</v>
      </c>
      <c r="DF5286">
        <v>94431951</v>
      </c>
      <c r="DG5286">
        <v>862129</v>
      </c>
      <c r="DH5286">
        <v>122932132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5289415</v>
      </c>
      <c r="DP5286">
        <v>325750092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 t="s">
        <v>148</v>
      </c>
      <c r="EE5286" t="s">
        <v>148</v>
      </c>
      <c r="EF5286" t="s">
        <v>148</v>
      </c>
      <c r="EG5286" t="s">
        <v>148</v>
      </c>
    </row>
    <row r="5287" spans="1:137" x14ac:dyDescent="0.3">
      <c r="A5287">
        <v>106150788</v>
      </c>
      <c r="B5287" t="s">
        <v>2102</v>
      </c>
      <c r="C5287">
        <v>20202</v>
      </c>
      <c r="D5287" s="1">
        <v>43834</v>
      </c>
      <c r="E5287" t="s">
        <v>3031</v>
      </c>
      <c r="F5287" t="s">
        <v>2721</v>
      </c>
      <c r="G5287" t="s">
        <v>140</v>
      </c>
      <c r="I5287">
        <v>617</v>
      </c>
      <c r="J5287" t="s">
        <v>171</v>
      </c>
      <c r="K5287" t="s">
        <v>142</v>
      </c>
      <c r="L5287" t="s">
        <v>148</v>
      </c>
      <c r="M5287" t="s">
        <v>2104</v>
      </c>
      <c r="N5287" t="s">
        <v>1570</v>
      </c>
      <c r="O5287" t="s">
        <v>263</v>
      </c>
      <c r="P5287">
        <v>93301</v>
      </c>
      <c r="Q5287" t="s">
        <v>1571</v>
      </c>
      <c r="R5287">
        <v>254</v>
      </c>
      <c r="S5287">
        <v>254</v>
      </c>
      <c r="T5287">
        <v>138</v>
      </c>
      <c r="U5287">
        <v>663</v>
      </c>
      <c r="V5287">
        <v>617</v>
      </c>
      <c r="W5287">
        <v>172</v>
      </c>
      <c r="X5287">
        <v>749</v>
      </c>
      <c r="Y5287">
        <v>0</v>
      </c>
      <c r="Z5287">
        <v>0</v>
      </c>
      <c r="AA5287">
        <v>199</v>
      </c>
      <c r="AB5287">
        <v>837</v>
      </c>
      <c r="AC5287">
        <v>4</v>
      </c>
      <c r="AD5287">
        <v>16</v>
      </c>
      <c r="AE5287">
        <v>3257</v>
      </c>
      <c r="AF5287">
        <v>0</v>
      </c>
      <c r="AG5287">
        <v>3094</v>
      </c>
      <c r="AH5287">
        <v>2144</v>
      </c>
      <c r="AI5287">
        <v>867</v>
      </c>
      <c r="AJ5287">
        <v>2387</v>
      </c>
      <c r="AK5287">
        <v>0</v>
      </c>
      <c r="AL5287">
        <v>0</v>
      </c>
      <c r="AM5287">
        <v>942</v>
      </c>
      <c r="AN5287">
        <v>2694</v>
      </c>
      <c r="AO5287">
        <v>11</v>
      </c>
      <c r="AP5287">
        <v>50</v>
      </c>
      <c r="AQ5287">
        <v>12189</v>
      </c>
      <c r="AR5287">
        <v>0</v>
      </c>
      <c r="AS5287">
        <v>8499</v>
      </c>
      <c r="AT5287">
        <v>2729</v>
      </c>
      <c r="AU5287">
        <v>1217</v>
      </c>
      <c r="AV5287">
        <v>8435</v>
      </c>
      <c r="AW5287">
        <v>0</v>
      </c>
      <c r="AX5287">
        <v>0</v>
      </c>
      <c r="AY5287">
        <v>1823</v>
      </c>
      <c r="AZ5287">
        <v>13960</v>
      </c>
      <c r="BA5287">
        <v>116</v>
      </c>
      <c r="BB5287">
        <v>1479</v>
      </c>
      <c r="BC5287">
        <v>38258</v>
      </c>
      <c r="BD5287">
        <v>67305825</v>
      </c>
      <c r="BE5287">
        <v>50957318</v>
      </c>
      <c r="BF5287">
        <v>17394847</v>
      </c>
      <c r="BG5287">
        <v>48354679</v>
      </c>
      <c r="BH5287">
        <v>0</v>
      </c>
      <c r="BI5287">
        <v>0</v>
      </c>
      <c r="BJ5287">
        <v>16071310</v>
      </c>
      <c r="BK5287">
        <v>55722997</v>
      </c>
      <c r="BL5287">
        <v>471206</v>
      </c>
      <c r="BM5287">
        <v>2188435</v>
      </c>
      <c r="BN5287">
        <v>258466617</v>
      </c>
      <c r="BO5287">
        <v>41622984</v>
      </c>
      <c r="BP5287">
        <v>34456194</v>
      </c>
      <c r="BQ5287">
        <v>5341300</v>
      </c>
      <c r="BR5287">
        <v>44450050</v>
      </c>
      <c r="BS5287">
        <v>0</v>
      </c>
      <c r="BT5287">
        <v>0</v>
      </c>
      <c r="BU5287">
        <v>15133150</v>
      </c>
      <c r="BV5287">
        <v>64928672</v>
      </c>
      <c r="BW5287">
        <v>290124</v>
      </c>
      <c r="BX5287">
        <v>3703838</v>
      </c>
      <c r="BY5287">
        <v>209926312</v>
      </c>
      <c r="BZ5287">
        <v>3232620</v>
      </c>
      <c r="CA5287">
        <v>91295018</v>
      </c>
      <c r="CB5287">
        <v>76134340</v>
      </c>
      <c r="CC5287">
        <v>15852738</v>
      </c>
      <c r="CD5287">
        <v>68329829</v>
      </c>
      <c r="CE5287">
        <v>0</v>
      </c>
      <c r="CF5287">
        <v>0</v>
      </c>
      <c r="CG5287">
        <v>0</v>
      </c>
      <c r="CH5287">
        <v>22333815</v>
      </c>
      <c r="CI5287">
        <v>90865877</v>
      </c>
      <c r="CJ5287">
        <v>0</v>
      </c>
      <c r="CK5287">
        <v>2906952</v>
      </c>
      <c r="CL5287">
        <v>0</v>
      </c>
      <c r="CM5287">
        <v>0</v>
      </c>
      <c r="CN5287">
        <v>0</v>
      </c>
      <c r="CO5287">
        <v>4757428</v>
      </c>
      <c r="CP5287">
        <v>375708617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16900875</v>
      </c>
      <c r="CW5287">
        <v>8674594</v>
      </c>
      <c r="CX5287">
        <v>6101947</v>
      </c>
      <c r="CY5287">
        <v>23971313</v>
      </c>
      <c r="CZ5287">
        <v>0</v>
      </c>
      <c r="DA5287">
        <v>0</v>
      </c>
      <c r="DB5287">
        <v>8593128</v>
      </c>
      <c r="DC5287">
        <v>27599402</v>
      </c>
      <c r="DD5287">
        <v>261330</v>
      </c>
      <c r="DE5287">
        <v>581723</v>
      </c>
      <c r="DF5287">
        <v>92684312</v>
      </c>
      <c r="DG5287">
        <v>1089795</v>
      </c>
      <c r="DH5287">
        <v>96634730</v>
      </c>
      <c r="DI5287">
        <v>0</v>
      </c>
      <c r="DJ5287">
        <v>465537</v>
      </c>
      <c r="DK5287">
        <v>0</v>
      </c>
      <c r="DL5287">
        <v>0</v>
      </c>
      <c r="DM5287">
        <v>0</v>
      </c>
      <c r="DN5287">
        <v>0</v>
      </c>
      <c r="DO5287">
        <v>14382694</v>
      </c>
      <c r="DP5287">
        <v>147285151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 t="s">
        <v>148</v>
      </c>
      <c r="EE5287" t="s">
        <v>148</v>
      </c>
      <c r="EF5287" t="s">
        <v>148</v>
      </c>
      <c r="EG5287" t="s">
        <v>148</v>
      </c>
    </row>
    <row r="5288" spans="1:137" x14ac:dyDescent="0.3">
      <c r="A5288">
        <v>106171049</v>
      </c>
      <c r="B5288" t="s">
        <v>2105</v>
      </c>
      <c r="C5288">
        <v>20202</v>
      </c>
      <c r="D5288" s="1">
        <v>43834</v>
      </c>
      <c r="E5288" t="s">
        <v>3031</v>
      </c>
      <c r="F5288" t="s">
        <v>2721</v>
      </c>
      <c r="G5288" t="s">
        <v>1793</v>
      </c>
      <c r="I5288">
        <v>115</v>
      </c>
      <c r="J5288" t="s">
        <v>171</v>
      </c>
      <c r="K5288" t="s">
        <v>142</v>
      </c>
      <c r="L5288" t="s">
        <v>143</v>
      </c>
      <c r="M5288" t="s">
        <v>2106</v>
      </c>
      <c r="N5288" t="s">
        <v>2754</v>
      </c>
      <c r="O5288" t="s">
        <v>1796</v>
      </c>
      <c r="P5288">
        <v>95422</v>
      </c>
      <c r="Q5288" t="s">
        <v>1797</v>
      </c>
      <c r="R5288">
        <v>25</v>
      </c>
      <c r="S5288">
        <v>25</v>
      </c>
      <c r="T5288">
        <v>12</v>
      </c>
      <c r="U5288">
        <v>86</v>
      </c>
      <c r="V5288">
        <v>1</v>
      </c>
      <c r="W5288">
        <v>19</v>
      </c>
      <c r="X5288">
        <v>63</v>
      </c>
      <c r="Y5288">
        <v>0</v>
      </c>
      <c r="Z5288">
        <v>0</v>
      </c>
      <c r="AA5288">
        <v>11</v>
      </c>
      <c r="AB5288">
        <v>10</v>
      </c>
      <c r="AC5288">
        <v>0</v>
      </c>
      <c r="AD5288">
        <v>1</v>
      </c>
      <c r="AE5288">
        <v>191</v>
      </c>
      <c r="AF5288">
        <v>0</v>
      </c>
      <c r="AG5288">
        <v>398</v>
      </c>
      <c r="AH5288">
        <v>6</v>
      </c>
      <c r="AI5288">
        <v>59</v>
      </c>
      <c r="AJ5288">
        <v>177</v>
      </c>
      <c r="AK5288">
        <v>0</v>
      </c>
      <c r="AL5288">
        <v>0</v>
      </c>
      <c r="AM5288">
        <v>32</v>
      </c>
      <c r="AN5288">
        <v>25</v>
      </c>
      <c r="AO5288">
        <v>0</v>
      </c>
      <c r="AP5288">
        <v>3</v>
      </c>
      <c r="AQ5288">
        <v>700</v>
      </c>
      <c r="AR5288">
        <v>0</v>
      </c>
      <c r="AS5288">
        <v>15792</v>
      </c>
      <c r="AT5288">
        <v>308</v>
      </c>
      <c r="AU5288">
        <v>1909</v>
      </c>
      <c r="AV5288">
        <v>14946</v>
      </c>
      <c r="AW5288">
        <v>0</v>
      </c>
      <c r="AX5288">
        <v>0</v>
      </c>
      <c r="AY5288">
        <v>4236</v>
      </c>
      <c r="AZ5288">
        <v>2332</v>
      </c>
      <c r="BA5288">
        <v>0</v>
      </c>
      <c r="BB5288">
        <v>905</v>
      </c>
      <c r="BC5288">
        <v>40428</v>
      </c>
      <c r="BD5288">
        <v>9542326</v>
      </c>
      <c r="BE5288">
        <v>208828</v>
      </c>
      <c r="BF5288">
        <v>1224655</v>
      </c>
      <c r="BG5288">
        <v>4962939</v>
      </c>
      <c r="BH5288">
        <v>0</v>
      </c>
      <c r="BI5288">
        <v>0</v>
      </c>
      <c r="BJ5288">
        <v>942119</v>
      </c>
      <c r="BK5288">
        <v>940001</v>
      </c>
      <c r="BL5288">
        <v>0</v>
      </c>
      <c r="BM5288">
        <v>197162</v>
      </c>
      <c r="BN5288">
        <v>18018030</v>
      </c>
      <c r="BO5288">
        <v>21115382</v>
      </c>
      <c r="BP5288">
        <v>473081</v>
      </c>
      <c r="BQ5288">
        <v>2448428</v>
      </c>
      <c r="BR5288">
        <v>17730310</v>
      </c>
      <c r="BS5288">
        <v>0</v>
      </c>
      <c r="BT5288">
        <v>0</v>
      </c>
      <c r="BU5288">
        <v>1101694</v>
      </c>
      <c r="BV5288">
        <v>7345543</v>
      </c>
      <c r="BW5288">
        <v>0</v>
      </c>
      <c r="BX5288">
        <v>1435266</v>
      </c>
      <c r="BY5288">
        <v>51649704</v>
      </c>
      <c r="BZ5288">
        <v>74314</v>
      </c>
      <c r="CA5288">
        <v>15156538</v>
      </c>
      <c r="CB5288">
        <v>511081</v>
      </c>
      <c r="CC5288">
        <v>1760571</v>
      </c>
      <c r="CD5288">
        <v>17736620</v>
      </c>
      <c r="CE5288">
        <v>-205998</v>
      </c>
      <c r="CF5288">
        <v>0</v>
      </c>
      <c r="CG5288">
        <v>0</v>
      </c>
      <c r="CH5288">
        <v>1167874</v>
      </c>
      <c r="CI5288">
        <v>4089222</v>
      </c>
      <c r="CJ5288">
        <v>0</v>
      </c>
      <c r="CK5288">
        <v>293994</v>
      </c>
      <c r="CL5288">
        <v>0</v>
      </c>
      <c r="CM5288">
        <v>0</v>
      </c>
      <c r="CN5288">
        <v>0</v>
      </c>
      <c r="CO5288">
        <v>2088522</v>
      </c>
      <c r="CP5288">
        <v>42672738</v>
      </c>
      <c r="CQ5288">
        <v>0</v>
      </c>
      <c r="CR5288">
        <v>2765344</v>
      </c>
      <c r="CS5288">
        <v>0</v>
      </c>
      <c r="CT5288">
        <v>0</v>
      </c>
      <c r="CU5288">
        <v>2765344</v>
      </c>
      <c r="CV5288">
        <v>16174464</v>
      </c>
      <c r="CW5288">
        <v>193533</v>
      </c>
      <c r="CX5288">
        <v>1470976</v>
      </c>
      <c r="CY5288">
        <v>7413075</v>
      </c>
      <c r="CZ5288">
        <v>0</v>
      </c>
      <c r="DA5288">
        <v>0</v>
      </c>
      <c r="DB5288">
        <v>699593</v>
      </c>
      <c r="DC5288">
        <v>3437071</v>
      </c>
      <c r="DD5288">
        <v>0</v>
      </c>
      <c r="DE5288">
        <v>371628</v>
      </c>
      <c r="DF5288">
        <v>29760340</v>
      </c>
      <c r="DG5288">
        <v>2115310</v>
      </c>
      <c r="DH5288">
        <v>34639279</v>
      </c>
      <c r="DI5288">
        <v>0</v>
      </c>
      <c r="DJ5288">
        <v>11635</v>
      </c>
      <c r="DK5288">
        <v>0</v>
      </c>
      <c r="DL5288">
        <v>0</v>
      </c>
      <c r="DM5288">
        <v>0</v>
      </c>
      <c r="DN5288">
        <v>0</v>
      </c>
      <c r="DO5288">
        <v>1162704</v>
      </c>
      <c r="DP5288">
        <v>41195183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 t="s">
        <v>148</v>
      </c>
      <c r="EE5288" t="s">
        <v>148</v>
      </c>
      <c r="EF5288" t="s">
        <v>148</v>
      </c>
      <c r="EG5288" t="s">
        <v>148</v>
      </c>
    </row>
    <row r="5289" spans="1:137" x14ac:dyDescent="0.3">
      <c r="A5289">
        <v>106150706</v>
      </c>
      <c r="B5289" t="s">
        <v>3032</v>
      </c>
      <c r="C5289">
        <v>20202</v>
      </c>
      <c r="D5289" s="1">
        <v>43834</v>
      </c>
      <c r="E5289" t="s">
        <v>3031</v>
      </c>
      <c r="F5289" t="s">
        <v>2721</v>
      </c>
      <c r="G5289" t="s">
        <v>140</v>
      </c>
      <c r="I5289">
        <v>617</v>
      </c>
      <c r="J5289" t="s">
        <v>171</v>
      </c>
      <c r="K5289" t="s">
        <v>142</v>
      </c>
      <c r="L5289" t="s">
        <v>148</v>
      </c>
      <c r="M5289" t="s">
        <v>2229</v>
      </c>
      <c r="N5289" t="s">
        <v>525</v>
      </c>
      <c r="O5289" t="s">
        <v>526</v>
      </c>
      <c r="P5289">
        <v>93215</v>
      </c>
      <c r="Q5289" t="s">
        <v>3033</v>
      </c>
      <c r="R5289">
        <v>156</v>
      </c>
      <c r="S5289">
        <v>156</v>
      </c>
      <c r="T5289">
        <v>156</v>
      </c>
      <c r="U5289">
        <v>82</v>
      </c>
      <c r="V5289">
        <v>35</v>
      </c>
      <c r="W5289">
        <v>77</v>
      </c>
      <c r="X5289">
        <v>199</v>
      </c>
      <c r="Y5289">
        <v>0</v>
      </c>
      <c r="Z5289">
        <v>0</v>
      </c>
      <c r="AA5289">
        <v>40</v>
      </c>
      <c r="AB5289">
        <v>19</v>
      </c>
      <c r="AC5289">
        <v>0</v>
      </c>
      <c r="AD5289">
        <v>13</v>
      </c>
      <c r="AE5289">
        <v>465</v>
      </c>
      <c r="AF5289">
        <v>4</v>
      </c>
      <c r="AG5289">
        <v>2126</v>
      </c>
      <c r="AH5289">
        <v>317</v>
      </c>
      <c r="AI5289">
        <v>2129</v>
      </c>
      <c r="AJ5289">
        <v>974</v>
      </c>
      <c r="AK5289">
        <v>0</v>
      </c>
      <c r="AL5289">
        <v>0</v>
      </c>
      <c r="AM5289">
        <v>256</v>
      </c>
      <c r="AN5289">
        <v>233</v>
      </c>
      <c r="AO5289">
        <v>0</v>
      </c>
      <c r="AP5289">
        <v>26</v>
      </c>
      <c r="AQ5289">
        <v>6061</v>
      </c>
      <c r="AR5289">
        <v>4298</v>
      </c>
      <c r="AS5289">
        <v>1954</v>
      </c>
      <c r="AT5289">
        <v>1076</v>
      </c>
      <c r="AU5289">
        <v>1430</v>
      </c>
      <c r="AV5289">
        <v>8783</v>
      </c>
      <c r="AW5289">
        <v>0</v>
      </c>
      <c r="AX5289">
        <v>0</v>
      </c>
      <c r="AY5289">
        <v>2241</v>
      </c>
      <c r="AZ5289">
        <v>1282</v>
      </c>
      <c r="BA5289">
        <v>0</v>
      </c>
      <c r="BB5289">
        <v>1115</v>
      </c>
      <c r="BC5289">
        <v>17881</v>
      </c>
      <c r="BD5289">
        <v>5948779</v>
      </c>
      <c r="BE5289">
        <v>1813491</v>
      </c>
      <c r="BF5289">
        <v>8418736</v>
      </c>
      <c r="BG5289">
        <v>4200945</v>
      </c>
      <c r="BH5289">
        <v>0</v>
      </c>
      <c r="BI5289">
        <v>0</v>
      </c>
      <c r="BJ5289">
        <v>1583318</v>
      </c>
      <c r="BK5289">
        <v>1043927</v>
      </c>
      <c r="BL5289">
        <v>0</v>
      </c>
      <c r="BM5289">
        <v>182718</v>
      </c>
      <c r="BN5289">
        <v>23191914</v>
      </c>
      <c r="BO5289">
        <v>2413563</v>
      </c>
      <c r="BP5289">
        <v>974331</v>
      </c>
      <c r="BQ5289">
        <v>1647220</v>
      </c>
      <c r="BR5289">
        <v>7479720</v>
      </c>
      <c r="BS5289">
        <v>0</v>
      </c>
      <c r="BT5289">
        <v>0</v>
      </c>
      <c r="BU5289">
        <v>2981591</v>
      </c>
      <c r="BV5289">
        <v>1071229</v>
      </c>
      <c r="BW5289">
        <v>0</v>
      </c>
      <c r="BX5289">
        <v>929440</v>
      </c>
      <c r="BY5289">
        <v>17497094</v>
      </c>
      <c r="BZ5289">
        <v>549211</v>
      </c>
      <c r="CA5289">
        <v>5802795</v>
      </c>
      <c r="CB5289">
        <v>2579484</v>
      </c>
      <c r="CC5289">
        <v>7722668</v>
      </c>
      <c r="CD5289">
        <v>8403103</v>
      </c>
      <c r="CE5289">
        <v>-397986</v>
      </c>
      <c r="CF5289">
        <v>0</v>
      </c>
      <c r="CG5289">
        <v>0</v>
      </c>
      <c r="CH5289">
        <v>2106607</v>
      </c>
      <c r="CI5289">
        <v>915577</v>
      </c>
      <c r="CJ5289">
        <v>0</v>
      </c>
      <c r="CK5289">
        <v>101435</v>
      </c>
      <c r="CL5289">
        <v>0</v>
      </c>
      <c r="CM5289">
        <v>0</v>
      </c>
      <c r="CN5289">
        <v>0</v>
      </c>
      <c r="CO5289">
        <v>0</v>
      </c>
      <c r="CP5289">
        <v>27782894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1908901</v>
      </c>
      <c r="CW5289">
        <v>208338</v>
      </c>
      <c r="CX5289">
        <v>2741274</v>
      </c>
      <c r="CY5289">
        <v>3277562</v>
      </c>
      <c r="CZ5289">
        <v>0</v>
      </c>
      <c r="DA5289">
        <v>0</v>
      </c>
      <c r="DB5289">
        <v>2458302</v>
      </c>
      <c r="DC5289">
        <v>1199579</v>
      </c>
      <c r="DD5289">
        <v>0</v>
      </c>
      <c r="DE5289">
        <v>1112158</v>
      </c>
      <c r="DF5289">
        <v>12906114</v>
      </c>
      <c r="DG5289">
        <v>138987</v>
      </c>
      <c r="DH5289">
        <v>20688656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39296</v>
      </c>
      <c r="DP5289">
        <v>57856539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 t="s">
        <v>148</v>
      </c>
      <c r="EE5289" t="s">
        <v>148</v>
      </c>
      <c r="EF5289" t="s">
        <v>148</v>
      </c>
      <c r="EG5289" t="s">
        <v>148</v>
      </c>
    </row>
    <row r="5290" spans="1:137" x14ac:dyDescent="0.3">
      <c r="A5290">
        <v>106190323</v>
      </c>
      <c r="B5290" t="s">
        <v>2109</v>
      </c>
      <c r="C5290">
        <v>20202</v>
      </c>
      <c r="D5290" s="1">
        <v>43834</v>
      </c>
      <c r="E5290" t="s">
        <v>3031</v>
      </c>
      <c r="F5290" t="s">
        <v>2721</v>
      </c>
      <c r="G5290" t="s">
        <v>177</v>
      </c>
      <c r="I5290">
        <v>909</v>
      </c>
      <c r="J5290" t="s">
        <v>153</v>
      </c>
      <c r="K5290" t="s">
        <v>142</v>
      </c>
      <c r="L5290" t="s">
        <v>148</v>
      </c>
      <c r="M5290" t="s">
        <v>2110</v>
      </c>
      <c r="N5290" t="s">
        <v>692</v>
      </c>
      <c r="O5290" t="s">
        <v>693</v>
      </c>
      <c r="P5290">
        <v>91206</v>
      </c>
      <c r="Q5290" t="s">
        <v>694</v>
      </c>
      <c r="R5290">
        <v>515</v>
      </c>
      <c r="S5290">
        <v>462</v>
      </c>
      <c r="T5290">
        <v>199</v>
      </c>
      <c r="U5290">
        <v>1368</v>
      </c>
      <c r="V5290">
        <v>335</v>
      </c>
      <c r="W5290">
        <v>375</v>
      </c>
      <c r="X5290">
        <v>660</v>
      </c>
      <c r="Y5290">
        <v>0</v>
      </c>
      <c r="Z5290">
        <v>0</v>
      </c>
      <c r="AA5290">
        <v>42</v>
      </c>
      <c r="AB5290">
        <v>637</v>
      </c>
      <c r="AC5290">
        <v>15</v>
      </c>
      <c r="AD5290">
        <v>4</v>
      </c>
      <c r="AE5290">
        <v>3436</v>
      </c>
      <c r="AF5290">
        <v>0</v>
      </c>
      <c r="AG5290">
        <v>7851</v>
      </c>
      <c r="AH5290">
        <v>1419</v>
      </c>
      <c r="AI5290">
        <v>3583</v>
      </c>
      <c r="AJ5290">
        <v>2414</v>
      </c>
      <c r="AK5290">
        <v>0</v>
      </c>
      <c r="AL5290">
        <v>0</v>
      </c>
      <c r="AM5290">
        <v>142</v>
      </c>
      <c r="AN5290">
        <v>2176</v>
      </c>
      <c r="AO5290">
        <v>103</v>
      </c>
      <c r="AP5290">
        <v>29</v>
      </c>
      <c r="AQ5290">
        <v>17717</v>
      </c>
      <c r="AR5290">
        <v>0</v>
      </c>
      <c r="AS5290">
        <v>8370</v>
      </c>
      <c r="AT5290">
        <v>1310</v>
      </c>
      <c r="AU5290">
        <v>885</v>
      </c>
      <c r="AV5290">
        <v>5042</v>
      </c>
      <c r="AW5290">
        <v>0</v>
      </c>
      <c r="AX5290">
        <v>0</v>
      </c>
      <c r="AY5290">
        <v>2155</v>
      </c>
      <c r="AZ5290">
        <v>10070</v>
      </c>
      <c r="BA5290">
        <v>4</v>
      </c>
      <c r="BB5290">
        <v>901</v>
      </c>
      <c r="BC5290">
        <v>28737</v>
      </c>
      <c r="BD5290">
        <v>191882752</v>
      </c>
      <c r="BE5290">
        <v>44898046</v>
      </c>
      <c r="BF5290">
        <v>40987754</v>
      </c>
      <c r="BG5290">
        <v>62057781</v>
      </c>
      <c r="BH5290">
        <v>0</v>
      </c>
      <c r="BI5290">
        <v>0</v>
      </c>
      <c r="BJ5290">
        <v>12008007</v>
      </c>
      <c r="BK5290">
        <v>57407084</v>
      </c>
      <c r="BL5290">
        <v>1673205</v>
      </c>
      <c r="BM5290">
        <v>463702</v>
      </c>
      <c r="BN5290">
        <v>411378331</v>
      </c>
      <c r="BO5290">
        <v>45860471</v>
      </c>
      <c r="BP5290">
        <v>13570747</v>
      </c>
      <c r="BQ5290">
        <v>5850820</v>
      </c>
      <c r="BR5290">
        <v>37709327</v>
      </c>
      <c r="BS5290">
        <v>0</v>
      </c>
      <c r="BT5290">
        <v>0</v>
      </c>
      <c r="BU5290">
        <v>3119189</v>
      </c>
      <c r="BV5290">
        <v>44821686</v>
      </c>
      <c r="BW5290">
        <v>49404</v>
      </c>
      <c r="BX5290">
        <v>12054930</v>
      </c>
      <c r="BY5290">
        <v>163036574</v>
      </c>
      <c r="BZ5290">
        <v>5665085</v>
      </c>
      <c r="CA5290">
        <v>210051913</v>
      </c>
      <c r="CB5290">
        <v>48567831</v>
      </c>
      <c r="CC5290">
        <v>34067727</v>
      </c>
      <c r="CD5290">
        <v>65320603</v>
      </c>
      <c r="CE5290">
        <v>0</v>
      </c>
      <c r="CF5290">
        <v>0</v>
      </c>
      <c r="CG5290">
        <v>0</v>
      </c>
      <c r="CH5290">
        <v>9635274</v>
      </c>
      <c r="CI5290">
        <v>96220271</v>
      </c>
      <c r="CJ5290">
        <v>0</v>
      </c>
      <c r="CK5290">
        <v>4328491</v>
      </c>
      <c r="CL5290">
        <v>0</v>
      </c>
      <c r="CM5290">
        <v>0</v>
      </c>
      <c r="CN5290">
        <v>0</v>
      </c>
      <c r="CO5290">
        <v>9649187</v>
      </c>
      <c r="CP5290">
        <v>483506382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24176596</v>
      </c>
      <c r="CW5290">
        <v>9688507</v>
      </c>
      <c r="CX5290">
        <v>12155096</v>
      </c>
      <c r="CY5290">
        <v>30892806</v>
      </c>
      <c r="CZ5290">
        <v>0</v>
      </c>
      <c r="DA5290">
        <v>0</v>
      </c>
      <c r="DB5290">
        <v>4775028</v>
      </c>
      <c r="DC5290">
        <v>4969592</v>
      </c>
      <c r="DD5290">
        <v>222609</v>
      </c>
      <c r="DE5290">
        <v>4028289</v>
      </c>
      <c r="DF5290">
        <v>90908523</v>
      </c>
      <c r="DG5290">
        <v>4718637</v>
      </c>
      <c r="DH5290">
        <v>120149945</v>
      </c>
      <c r="DI5290">
        <v>0</v>
      </c>
      <c r="DJ5290">
        <v>1648519</v>
      </c>
      <c r="DK5290">
        <v>0</v>
      </c>
      <c r="DL5290">
        <v>0</v>
      </c>
      <c r="DM5290">
        <v>0</v>
      </c>
      <c r="DN5290">
        <v>0</v>
      </c>
      <c r="DO5290">
        <v>3300817</v>
      </c>
      <c r="DP5290">
        <v>186483557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 t="s">
        <v>148</v>
      </c>
      <c r="EE5290" t="s">
        <v>148</v>
      </c>
      <c r="EF5290" t="s">
        <v>148</v>
      </c>
      <c r="EG5290" t="s">
        <v>148</v>
      </c>
    </row>
    <row r="5291" spans="1:137" x14ac:dyDescent="0.3">
      <c r="A5291">
        <v>106164029</v>
      </c>
      <c r="B5291" t="s">
        <v>2111</v>
      </c>
      <c r="C5291">
        <v>20202</v>
      </c>
      <c r="D5291" s="1">
        <v>43834</v>
      </c>
      <c r="E5291" t="s">
        <v>3031</v>
      </c>
      <c r="F5291" t="s">
        <v>2721</v>
      </c>
      <c r="G5291" t="s">
        <v>152</v>
      </c>
      <c r="I5291">
        <v>615</v>
      </c>
      <c r="J5291" t="s">
        <v>153</v>
      </c>
      <c r="K5291" t="s">
        <v>142</v>
      </c>
      <c r="L5291" t="s">
        <v>143</v>
      </c>
      <c r="M5291" t="s">
        <v>2112</v>
      </c>
      <c r="N5291" t="s">
        <v>155</v>
      </c>
      <c r="O5291" t="s">
        <v>156</v>
      </c>
      <c r="P5291">
        <v>93230</v>
      </c>
      <c r="Q5291" t="s">
        <v>157</v>
      </c>
      <c r="R5291">
        <v>230</v>
      </c>
      <c r="S5291">
        <v>230</v>
      </c>
      <c r="T5291">
        <v>125</v>
      </c>
      <c r="U5291">
        <v>637</v>
      </c>
      <c r="V5291">
        <v>228</v>
      </c>
      <c r="W5291">
        <v>253</v>
      </c>
      <c r="X5291">
        <v>809</v>
      </c>
      <c r="Y5291">
        <v>0</v>
      </c>
      <c r="Z5291">
        <v>0</v>
      </c>
      <c r="AA5291">
        <v>158</v>
      </c>
      <c r="AB5291">
        <v>417</v>
      </c>
      <c r="AC5291">
        <v>0</v>
      </c>
      <c r="AD5291">
        <v>14</v>
      </c>
      <c r="AE5291">
        <v>2516</v>
      </c>
      <c r="AF5291">
        <v>0</v>
      </c>
      <c r="AG5291">
        <v>3518</v>
      </c>
      <c r="AH5291">
        <v>1196</v>
      </c>
      <c r="AI5291">
        <v>1190</v>
      </c>
      <c r="AJ5291">
        <v>3055</v>
      </c>
      <c r="AK5291">
        <v>0</v>
      </c>
      <c r="AL5291">
        <v>0</v>
      </c>
      <c r="AM5291">
        <v>415</v>
      </c>
      <c r="AN5291">
        <v>1545</v>
      </c>
      <c r="AO5291">
        <v>0</v>
      </c>
      <c r="AP5291">
        <v>64</v>
      </c>
      <c r="AQ5291">
        <v>10983</v>
      </c>
      <c r="AR5291">
        <v>0</v>
      </c>
      <c r="AS5291">
        <v>8364</v>
      </c>
      <c r="AT5291">
        <v>1854</v>
      </c>
      <c r="AU5291">
        <v>2795</v>
      </c>
      <c r="AV5291">
        <v>17704</v>
      </c>
      <c r="AW5291">
        <v>0</v>
      </c>
      <c r="AX5291">
        <v>0</v>
      </c>
      <c r="AY5291">
        <v>5087</v>
      </c>
      <c r="AZ5291">
        <v>11215</v>
      </c>
      <c r="BA5291">
        <v>0</v>
      </c>
      <c r="BB5291">
        <v>1593</v>
      </c>
      <c r="BC5291">
        <v>48612</v>
      </c>
      <c r="BD5291">
        <v>35465283</v>
      </c>
      <c r="BE5291">
        <v>11573416</v>
      </c>
      <c r="BF5291">
        <v>9117645</v>
      </c>
      <c r="BG5291">
        <v>33189550</v>
      </c>
      <c r="BH5291">
        <v>0</v>
      </c>
      <c r="BI5291">
        <v>0</v>
      </c>
      <c r="BJ5291">
        <v>5092514</v>
      </c>
      <c r="BK5291">
        <v>17200649</v>
      </c>
      <c r="BL5291">
        <v>0</v>
      </c>
      <c r="BM5291">
        <v>1232059</v>
      </c>
      <c r="BN5291">
        <v>112871116</v>
      </c>
      <c r="BO5291">
        <v>24128754</v>
      </c>
      <c r="BP5291">
        <v>8782632</v>
      </c>
      <c r="BQ5291">
        <v>7206801</v>
      </c>
      <c r="BR5291">
        <v>54494112</v>
      </c>
      <c r="BS5291">
        <v>0</v>
      </c>
      <c r="BT5291">
        <v>0</v>
      </c>
      <c r="BU5291">
        <v>8930963</v>
      </c>
      <c r="BV5291">
        <v>30062227</v>
      </c>
      <c r="BW5291">
        <v>0</v>
      </c>
      <c r="BX5291">
        <v>7480706</v>
      </c>
      <c r="BY5291">
        <v>141086195</v>
      </c>
      <c r="BZ5291">
        <v>6501214</v>
      </c>
      <c r="CA5291">
        <v>46235097</v>
      </c>
      <c r="CB5291">
        <v>16915203</v>
      </c>
      <c r="CC5291">
        <v>8208834</v>
      </c>
      <c r="CD5291">
        <v>57683142</v>
      </c>
      <c r="CE5291">
        <v>-1094663</v>
      </c>
      <c r="CF5291">
        <v>0</v>
      </c>
      <c r="CG5291">
        <v>0</v>
      </c>
      <c r="CH5291">
        <v>10806715</v>
      </c>
      <c r="CI5291">
        <v>25923863</v>
      </c>
      <c r="CJ5291">
        <v>0</v>
      </c>
      <c r="CK5291">
        <v>1861444</v>
      </c>
      <c r="CL5291">
        <v>0</v>
      </c>
      <c r="CM5291">
        <v>0</v>
      </c>
      <c r="CN5291">
        <v>0</v>
      </c>
      <c r="CO5291">
        <v>8647540</v>
      </c>
      <c r="CP5291">
        <v>181688389</v>
      </c>
      <c r="CQ5291">
        <v>0</v>
      </c>
      <c r="CR5291">
        <v>4916639</v>
      </c>
      <c r="CS5291">
        <v>0</v>
      </c>
      <c r="CT5291">
        <v>0</v>
      </c>
      <c r="CU5291">
        <v>4916639</v>
      </c>
      <c r="CV5291">
        <v>12169276</v>
      </c>
      <c r="CW5291">
        <v>2972634</v>
      </c>
      <c r="CX5291">
        <v>7560529</v>
      </c>
      <c r="CY5291">
        <v>34694508</v>
      </c>
      <c r="CZ5291">
        <v>0</v>
      </c>
      <c r="DA5291">
        <v>0</v>
      </c>
      <c r="DB5291">
        <v>1312949</v>
      </c>
      <c r="DC5291">
        <v>18373124</v>
      </c>
      <c r="DD5291">
        <v>0</v>
      </c>
      <c r="DE5291">
        <v>102541</v>
      </c>
      <c r="DF5291">
        <v>77185561</v>
      </c>
      <c r="DG5291">
        <v>1083132</v>
      </c>
      <c r="DH5291">
        <v>76948302</v>
      </c>
      <c r="DI5291">
        <v>0</v>
      </c>
      <c r="DJ5291">
        <v>1501249</v>
      </c>
      <c r="DK5291">
        <v>0</v>
      </c>
      <c r="DL5291">
        <v>0</v>
      </c>
      <c r="DM5291">
        <v>0</v>
      </c>
      <c r="DN5291">
        <v>0</v>
      </c>
      <c r="DO5291">
        <v>1453850</v>
      </c>
      <c r="DP5291">
        <v>176722983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 t="s">
        <v>148</v>
      </c>
      <c r="EE5291" t="s">
        <v>148</v>
      </c>
      <c r="EF5291" t="s">
        <v>148</v>
      </c>
      <c r="EG5291" t="s">
        <v>148</v>
      </c>
    </row>
    <row r="5292" spans="1:137" x14ac:dyDescent="0.3">
      <c r="A5292">
        <v>106234038</v>
      </c>
      <c r="B5292" t="s">
        <v>2113</v>
      </c>
      <c r="C5292">
        <v>20202</v>
      </c>
      <c r="D5292" s="1">
        <v>43834</v>
      </c>
      <c r="E5292" t="s">
        <v>3031</v>
      </c>
      <c r="F5292" t="s">
        <v>2721</v>
      </c>
      <c r="G5292" t="s">
        <v>647</v>
      </c>
      <c r="I5292">
        <v>112</v>
      </c>
      <c r="J5292" t="s">
        <v>171</v>
      </c>
      <c r="K5292" t="s">
        <v>142</v>
      </c>
      <c r="L5292" t="s">
        <v>143</v>
      </c>
      <c r="M5292" t="s">
        <v>2114</v>
      </c>
      <c r="N5292" t="s">
        <v>2115</v>
      </c>
      <c r="O5292" t="s">
        <v>650</v>
      </c>
      <c r="P5292">
        <v>95490</v>
      </c>
      <c r="Q5292" t="s">
        <v>2116</v>
      </c>
      <c r="R5292">
        <v>25</v>
      </c>
      <c r="S5292">
        <v>25</v>
      </c>
      <c r="T5292">
        <v>22</v>
      </c>
      <c r="U5292">
        <v>211</v>
      </c>
      <c r="V5292">
        <v>22</v>
      </c>
      <c r="W5292">
        <v>25</v>
      </c>
      <c r="X5292">
        <v>83</v>
      </c>
      <c r="Y5292">
        <v>0</v>
      </c>
      <c r="Z5292">
        <v>0</v>
      </c>
      <c r="AA5292">
        <v>19</v>
      </c>
      <c r="AB5292">
        <v>34</v>
      </c>
      <c r="AC5292">
        <v>0</v>
      </c>
      <c r="AD5292">
        <v>5</v>
      </c>
      <c r="AE5292">
        <v>399</v>
      </c>
      <c r="AF5292">
        <v>0</v>
      </c>
      <c r="AG5292">
        <v>893</v>
      </c>
      <c r="AH5292">
        <v>108</v>
      </c>
      <c r="AI5292">
        <v>108</v>
      </c>
      <c r="AJ5292">
        <v>354</v>
      </c>
      <c r="AK5292">
        <v>0</v>
      </c>
      <c r="AL5292">
        <v>0</v>
      </c>
      <c r="AM5292">
        <v>55</v>
      </c>
      <c r="AN5292">
        <v>97</v>
      </c>
      <c r="AO5292">
        <v>0</v>
      </c>
      <c r="AP5292">
        <v>10</v>
      </c>
      <c r="AQ5292">
        <v>1625</v>
      </c>
      <c r="AR5292">
        <v>0</v>
      </c>
      <c r="AS5292">
        <v>4756</v>
      </c>
      <c r="AT5292">
        <v>420</v>
      </c>
      <c r="AU5292">
        <v>331</v>
      </c>
      <c r="AV5292">
        <v>3136</v>
      </c>
      <c r="AW5292">
        <v>0</v>
      </c>
      <c r="AX5292">
        <v>0</v>
      </c>
      <c r="AY5292">
        <v>1343</v>
      </c>
      <c r="AZ5292">
        <v>3136</v>
      </c>
      <c r="BA5292">
        <v>0</v>
      </c>
      <c r="BB5292">
        <v>477</v>
      </c>
      <c r="BC5292">
        <v>13599</v>
      </c>
      <c r="BD5292">
        <v>16452171</v>
      </c>
      <c r="BE5292">
        <v>1796324</v>
      </c>
      <c r="BF5292">
        <v>1653737</v>
      </c>
      <c r="BG5292">
        <v>5463678</v>
      </c>
      <c r="BH5292">
        <v>0</v>
      </c>
      <c r="BI5292">
        <v>0</v>
      </c>
      <c r="BJ5292">
        <v>1303998</v>
      </c>
      <c r="BK5292">
        <v>2450161</v>
      </c>
      <c r="BL5292">
        <v>0</v>
      </c>
      <c r="BM5292">
        <v>315286</v>
      </c>
      <c r="BN5292">
        <v>29435355</v>
      </c>
      <c r="BO5292">
        <v>7508845</v>
      </c>
      <c r="BP5292">
        <v>881541</v>
      </c>
      <c r="BQ5292">
        <v>1077570</v>
      </c>
      <c r="BR5292">
        <v>6653740</v>
      </c>
      <c r="BS5292">
        <v>0</v>
      </c>
      <c r="BT5292">
        <v>0</v>
      </c>
      <c r="BU5292">
        <v>248543</v>
      </c>
      <c r="BV5292">
        <v>4918087</v>
      </c>
      <c r="BW5292">
        <v>0</v>
      </c>
      <c r="BX5292">
        <v>1122645</v>
      </c>
      <c r="BY5292">
        <v>22410971</v>
      </c>
      <c r="BZ5292">
        <v>374335</v>
      </c>
      <c r="CA5292">
        <v>17052460</v>
      </c>
      <c r="CB5292">
        <v>2323153</v>
      </c>
      <c r="CC5292">
        <v>1726981</v>
      </c>
      <c r="CD5292">
        <v>7306382</v>
      </c>
      <c r="CE5292">
        <v>0</v>
      </c>
      <c r="CF5292">
        <v>0</v>
      </c>
      <c r="CG5292">
        <v>0</v>
      </c>
      <c r="CH5292">
        <v>391754</v>
      </c>
      <c r="CI5292">
        <v>4713783</v>
      </c>
      <c r="CJ5292">
        <v>0</v>
      </c>
      <c r="CK5292">
        <v>1206764</v>
      </c>
      <c r="CL5292">
        <v>0</v>
      </c>
      <c r="CM5292">
        <v>0</v>
      </c>
      <c r="CN5292">
        <v>0</v>
      </c>
      <c r="CO5292">
        <v>1452494</v>
      </c>
      <c r="CP5292">
        <v>36548106</v>
      </c>
      <c r="CQ5292">
        <v>0</v>
      </c>
      <c r="CR5292">
        <v>1099300</v>
      </c>
      <c r="CS5292">
        <v>0</v>
      </c>
      <c r="CT5292">
        <v>0</v>
      </c>
      <c r="CU5292">
        <v>1099300</v>
      </c>
      <c r="CV5292">
        <v>6814298</v>
      </c>
      <c r="CW5292">
        <v>331501</v>
      </c>
      <c r="CX5292">
        <v>696442</v>
      </c>
      <c r="CY5292">
        <v>5377635</v>
      </c>
      <c r="CZ5292">
        <v>0</v>
      </c>
      <c r="DA5292">
        <v>0</v>
      </c>
      <c r="DB5292">
        <v>809117</v>
      </c>
      <c r="DC5292">
        <v>1934122</v>
      </c>
      <c r="DD5292">
        <v>0</v>
      </c>
      <c r="DE5292">
        <v>434405</v>
      </c>
      <c r="DF5292">
        <v>16397520</v>
      </c>
      <c r="DG5292">
        <v>1329363</v>
      </c>
      <c r="DH5292">
        <v>19207150</v>
      </c>
      <c r="DI5292">
        <v>0</v>
      </c>
      <c r="DJ5292">
        <v>71561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60722363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 t="s">
        <v>148</v>
      </c>
      <c r="EE5292" t="s">
        <v>148</v>
      </c>
      <c r="EF5292" t="s">
        <v>148</v>
      </c>
      <c r="EG5292" t="s">
        <v>148</v>
      </c>
    </row>
    <row r="5293" spans="1:137" x14ac:dyDescent="0.3">
      <c r="A5293">
        <v>106390923</v>
      </c>
      <c r="B5293" t="s">
        <v>2117</v>
      </c>
      <c r="C5293">
        <v>20202</v>
      </c>
      <c r="D5293" s="1">
        <v>43834</v>
      </c>
      <c r="E5293" t="s">
        <v>3031</v>
      </c>
      <c r="F5293" t="s">
        <v>2721</v>
      </c>
      <c r="G5293" t="s">
        <v>513</v>
      </c>
      <c r="I5293">
        <v>505</v>
      </c>
      <c r="J5293" t="s">
        <v>171</v>
      </c>
      <c r="K5293" t="s">
        <v>142</v>
      </c>
      <c r="L5293" t="s">
        <v>148</v>
      </c>
      <c r="M5293" t="s">
        <v>2118</v>
      </c>
      <c r="N5293" t="s">
        <v>1056</v>
      </c>
      <c r="O5293" t="s">
        <v>1057</v>
      </c>
      <c r="Q5293" t="s">
        <v>1058</v>
      </c>
      <c r="R5293">
        <v>190</v>
      </c>
      <c r="S5293">
        <v>190</v>
      </c>
      <c r="T5293">
        <v>59</v>
      </c>
      <c r="U5293">
        <v>505</v>
      </c>
      <c r="V5293">
        <v>143</v>
      </c>
      <c r="W5293">
        <v>120</v>
      </c>
      <c r="X5293">
        <v>328</v>
      </c>
      <c r="Y5293">
        <v>0</v>
      </c>
      <c r="Z5293">
        <v>0</v>
      </c>
      <c r="AA5293">
        <v>49</v>
      </c>
      <c r="AB5293">
        <v>248</v>
      </c>
      <c r="AC5293">
        <v>0</v>
      </c>
      <c r="AD5293">
        <v>9</v>
      </c>
      <c r="AE5293">
        <v>1402</v>
      </c>
      <c r="AF5293">
        <v>0</v>
      </c>
      <c r="AG5293">
        <v>1972</v>
      </c>
      <c r="AH5293">
        <v>643</v>
      </c>
      <c r="AI5293">
        <v>509</v>
      </c>
      <c r="AJ5293">
        <v>958</v>
      </c>
      <c r="AK5293">
        <v>0</v>
      </c>
      <c r="AL5293">
        <v>0</v>
      </c>
      <c r="AM5293">
        <v>122</v>
      </c>
      <c r="AN5293">
        <v>752</v>
      </c>
      <c r="AO5293">
        <v>0</v>
      </c>
      <c r="AP5293">
        <v>51</v>
      </c>
      <c r="AQ5293">
        <v>5007</v>
      </c>
      <c r="AR5293">
        <v>0</v>
      </c>
      <c r="AS5293">
        <v>11491</v>
      </c>
      <c r="AT5293">
        <v>3348</v>
      </c>
      <c r="AU5293">
        <v>1854</v>
      </c>
      <c r="AV5293">
        <v>9992</v>
      </c>
      <c r="AW5293">
        <v>0</v>
      </c>
      <c r="AX5293">
        <v>0</v>
      </c>
      <c r="AY5293">
        <v>3519</v>
      </c>
      <c r="AZ5293">
        <v>10182</v>
      </c>
      <c r="BA5293">
        <v>0</v>
      </c>
      <c r="BB5293">
        <v>2648</v>
      </c>
      <c r="BC5293">
        <v>43034</v>
      </c>
      <c r="BD5293">
        <v>62130832</v>
      </c>
      <c r="BE5293">
        <v>18877956</v>
      </c>
      <c r="BF5293">
        <v>12248373</v>
      </c>
      <c r="BG5293">
        <v>26756794</v>
      </c>
      <c r="BH5293">
        <v>0</v>
      </c>
      <c r="BI5293">
        <v>0</v>
      </c>
      <c r="BJ5293">
        <v>1921136</v>
      </c>
      <c r="BK5293">
        <v>23940242</v>
      </c>
      <c r="BL5293">
        <v>0</v>
      </c>
      <c r="BM5293">
        <v>1737353</v>
      </c>
      <c r="BN5293">
        <v>147612686</v>
      </c>
      <c r="BO5293">
        <v>42589252</v>
      </c>
      <c r="BP5293">
        <v>13601962</v>
      </c>
      <c r="BQ5293">
        <v>6876591</v>
      </c>
      <c r="BR5293">
        <v>36637352</v>
      </c>
      <c r="BS5293">
        <v>0</v>
      </c>
      <c r="BT5293">
        <v>0</v>
      </c>
      <c r="BU5293">
        <v>3889024</v>
      </c>
      <c r="BV5293">
        <v>33592719</v>
      </c>
      <c r="BW5293">
        <v>0</v>
      </c>
      <c r="BX5293">
        <v>7458321</v>
      </c>
      <c r="BY5293">
        <v>144645221</v>
      </c>
      <c r="BZ5293">
        <v>5459116</v>
      </c>
      <c r="CA5293">
        <v>92023091</v>
      </c>
      <c r="CB5293">
        <v>27200824</v>
      </c>
      <c r="CC5293">
        <v>13598672</v>
      </c>
      <c r="CD5293">
        <v>51563343</v>
      </c>
      <c r="CE5293">
        <v>0</v>
      </c>
      <c r="CF5293">
        <v>0</v>
      </c>
      <c r="CG5293">
        <v>0</v>
      </c>
      <c r="CH5293">
        <v>4260293</v>
      </c>
      <c r="CI5293">
        <v>38056286</v>
      </c>
      <c r="CJ5293">
        <v>0</v>
      </c>
      <c r="CK5293">
        <v>766395</v>
      </c>
      <c r="CL5293">
        <v>0</v>
      </c>
      <c r="CM5293">
        <v>0</v>
      </c>
      <c r="CN5293">
        <v>0</v>
      </c>
      <c r="CO5293">
        <v>7783619</v>
      </c>
      <c r="CP5293">
        <v>240711639</v>
      </c>
      <c r="CQ5293">
        <v>0</v>
      </c>
      <c r="CR5293">
        <v>115521</v>
      </c>
      <c r="CS5293">
        <v>0</v>
      </c>
      <c r="CT5293">
        <v>0</v>
      </c>
      <c r="CU5293">
        <v>115521</v>
      </c>
      <c r="CV5293">
        <v>12299697</v>
      </c>
      <c r="CW5293">
        <v>5027599</v>
      </c>
      <c r="CX5293">
        <v>4892456</v>
      </c>
      <c r="CY5293">
        <v>11621144</v>
      </c>
      <c r="CZ5293">
        <v>0</v>
      </c>
      <c r="DA5293">
        <v>0</v>
      </c>
      <c r="DB5293">
        <v>1001273</v>
      </c>
      <c r="DC5293">
        <v>16499199</v>
      </c>
      <c r="DD5293">
        <v>0</v>
      </c>
      <c r="DE5293">
        <v>320421</v>
      </c>
      <c r="DF5293">
        <v>51661789</v>
      </c>
      <c r="DG5293">
        <v>1051620</v>
      </c>
      <c r="DH5293">
        <v>59451349</v>
      </c>
      <c r="DI5293">
        <v>0</v>
      </c>
      <c r="DJ5293">
        <v>249882</v>
      </c>
      <c r="DK5293">
        <v>0</v>
      </c>
      <c r="DL5293">
        <v>0</v>
      </c>
      <c r="DM5293">
        <v>0</v>
      </c>
      <c r="DN5293">
        <v>0</v>
      </c>
      <c r="DO5293">
        <v>3276465</v>
      </c>
      <c r="DP5293">
        <v>118341901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 t="s">
        <v>148</v>
      </c>
      <c r="EE5293" t="s">
        <v>148</v>
      </c>
      <c r="EF5293" t="s">
        <v>148</v>
      </c>
      <c r="EG5293" t="s">
        <v>148</v>
      </c>
    </row>
    <row r="5294" spans="1:137" x14ac:dyDescent="0.3">
      <c r="A5294">
        <v>106100797</v>
      </c>
      <c r="B5294" t="s">
        <v>2119</v>
      </c>
      <c r="C5294">
        <v>20202</v>
      </c>
      <c r="D5294" s="1">
        <v>43834</v>
      </c>
      <c r="E5294" t="s">
        <v>3031</v>
      </c>
      <c r="F5294" t="s">
        <v>2721</v>
      </c>
      <c r="G5294" t="s">
        <v>159</v>
      </c>
      <c r="I5294">
        <v>607</v>
      </c>
      <c r="J5294" t="s">
        <v>141</v>
      </c>
      <c r="K5294" t="s">
        <v>142</v>
      </c>
      <c r="L5294" t="s">
        <v>143</v>
      </c>
      <c r="M5294" t="s">
        <v>2112</v>
      </c>
      <c r="N5294" t="s">
        <v>160</v>
      </c>
      <c r="O5294" t="s">
        <v>161</v>
      </c>
      <c r="P5294">
        <v>93654</v>
      </c>
      <c r="Q5294" t="s">
        <v>157</v>
      </c>
      <c r="R5294">
        <v>49</v>
      </c>
      <c r="S5294">
        <v>49</v>
      </c>
      <c r="T5294">
        <v>19</v>
      </c>
      <c r="U5294">
        <v>32</v>
      </c>
      <c r="V5294">
        <v>17</v>
      </c>
      <c r="W5294">
        <v>67</v>
      </c>
      <c r="X5294">
        <v>232</v>
      </c>
      <c r="Y5294">
        <v>0</v>
      </c>
      <c r="Z5294">
        <v>0</v>
      </c>
      <c r="AA5294">
        <v>1</v>
      </c>
      <c r="AB5294">
        <v>47</v>
      </c>
      <c r="AC5294">
        <v>0</v>
      </c>
      <c r="AD5294">
        <v>1</v>
      </c>
      <c r="AE5294">
        <v>397</v>
      </c>
      <c r="AF5294">
        <v>0</v>
      </c>
      <c r="AG5294">
        <v>227</v>
      </c>
      <c r="AH5294">
        <v>259</v>
      </c>
      <c r="AI5294">
        <v>138</v>
      </c>
      <c r="AJ5294">
        <v>633</v>
      </c>
      <c r="AK5294">
        <v>0</v>
      </c>
      <c r="AL5294">
        <v>0</v>
      </c>
      <c r="AM5294">
        <v>7</v>
      </c>
      <c r="AN5294">
        <v>84</v>
      </c>
      <c r="AO5294">
        <v>0</v>
      </c>
      <c r="AP5294">
        <v>3</v>
      </c>
      <c r="AQ5294">
        <v>1351</v>
      </c>
      <c r="AR5294">
        <v>0</v>
      </c>
      <c r="AS5294">
        <v>16419</v>
      </c>
      <c r="AT5294">
        <v>4517</v>
      </c>
      <c r="AU5294">
        <v>8381</v>
      </c>
      <c r="AV5294">
        <v>65215</v>
      </c>
      <c r="AW5294">
        <v>0</v>
      </c>
      <c r="AX5294">
        <v>0</v>
      </c>
      <c r="AY5294">
        <v>1515</v>
      </c>
      <c r="AZ5294">
        <v>16779</v>
      </c>
      <c r="BA5294">
        <v>0</v>
      </c>
      <c r="BB5294">
        <v>6423</v>
      </c>
      <c r="BC5294">
        <v>119249</v>
      </c>
      <c r="BD5294">
        <v>1289189</v>
      </c>
      <c r="BE5294">
        <v>1184576</v>
      </c>
      <c r="BF5294">
        <v>1231051</v>
      </c>
      <c r="BG5294">
        <v>5118262</v>
      </c>
      <c r="BH5294">
        <v>0</v>
      </c>
      <c r="BI5294">
        <v>0</v>
      </c>
      <c r="BJ5294">
        <v>35715</v>
      </c>
      <c r="BK5294">
        <v>858384</v>
      </c>
      <c r="BL5294">
        <v>0</v>
      </c>
      <c r="BM5294">
        <v>30662</v>
      </c>
      <c r="BN5294">
        <v>9747839</v>
      </c>
      <c r="BO5294">
        <v>8332852</v>
      </c>
      <c r="BP5294">
        <v>2677532</v>
      </c>
      <c r="BQ5294">
        <v>4281342</v>
      </c>
      <c r="BR5294">
        <v>26703570</v>
      </c>
      <c r="BS5294">
        <v>0</v>
      </c>
      <c r="BT5294">
        <v>0</v>
      </c>
      <c r="BU5294">
        <v>1304678</v>
      </c>
      <c r="BV5294">
        <v>8935164</v>
      </c>
      <c r="BW5294">
        <v>0</v>
      </c>
      <c r="BX5294">
        <v>4119623</v>
      </c>
      <c r="BY5294">
        <v>56354761</v>
      </c>
      <c r="BZ5294">
        <v>1648699</v>
      </c>
      <c r="CA5294">
        <v>2557991</v>
      </c>
      <c r="CB5294">
        <v>2574681</v>
      </c>
      <c r="CC5294">
        <v>2469621</v>
      </c>
      <c r="CD5294">
        <v>9636168</v>
      </c>
      <c r="CE5294">
        <v>-1230261</v>
      </c>
      <c r="CF5294">
        <v>0</v>
      </c>
      <c r="CG5294">
        <v>0</v>
      </c>
      <c r="CH5294">
        <v>266853</v>
      </c>
      <c r="CI5294">
        <v>4677911</v>
      </c>
      <c r="CJ5294">
        <v>0</v>
      </c>
      <c r="CK5294">
        <v>1193180</v>
      </c>
      <c r="CL5294">
        <v>0</v>
      </c>
      <c r="CM5294">
        <v>0</v>
      </c>
      <c r="CN5294">
        <v>0</v>
      </c>
      <c r="CO5294">
        <v>2231250</v>
      </c>
      <c r="CP5294">
        <v>26026093</v>
      </c>
      <c r="CQ5294">
        <v>0</v>
      </c>
      <c r="CR5294">
        <v>454451</v>
      </c>
      <c r="CS5294">
        <v>0</v>
      </c>
      <c r="CT5294">
        <v>0</v>
      </c>
      <c r="CU5294">
        <v>454451</v>
      </c>
      <c r="CV5294">
        <v>6713680</v>
      </c>
      <c r="CW5294">
        <v>1159353</v>
      </c>
      <c r="CX5294">
        <v>3035362</v>
      </c>
      <c r="CY5294">
        <v>23423414</v>
      </c>
      <c r="CZ5294">
        <v>0</v>
      </c>
      <c r="DA5294">
        <v>0</v>
      </c>
      <c r="DB5294">
        <v>761603</v>
      </c>
      <c r="DC5294">
        <v>4358003</v>
      </c>
      <c r="DD5294">
        <v>0</v>
      </c>
      <c r="DE5294">
        <v>1079543</v>
      </c>
      <c r="DF5294">
        <v>40530958</v>
      </c>
      <c r="DG5294">
        <v>336157</v>
      </c>
      <c r="DH5294">
        <v>41061692</v>
      </c>
      <c r="DI5294">
        <v>0</v>
      </c>
      <c r="DJ5294">
        <v>339123</v>
      </c>
      <c r="DK5294">
        <v>0</v>
      </c>
      <c r="DL5294">
        <v>0</v>
      </c>
      <c r="DM5294">
        <v>0</v>
      </c>
      <c r="DN5294">
        <v>0</v>
      </c>
      <c r="DO5294">
        <v>4774332</v>
      </c>
      <c r="DP5294">
        <v>33330234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 t="s">
        <v>148</v>
      </c>
      <c r="EE5294" t="s">
        <v>148</v>
      </c>
      <c r="EF5294" t="s">
        <v>148</v>
      </c>
      <c r="EG5294" t="s">
        <v>148</v>
      </c>
    </row>
    <row r="5295" spans="1:137" x14ac:dyDescent="0.3">
      <c r="A5295">
        <v>106560525</v>
      </c>
      <c r="B5295" t="s">
        <v>2120</v>
      </c>
      <c r="C5295">
        <v>20202</v>
      </c>
      <c r="D5295" s="1">
        <v>43834</v>
      </c>
      <c r="E5295" t="s">
        <v>3031</v>
      </c>
      <c r="F5295" t="s">
        <v>2721</v>
      </c>
      <c r="G5295" t="s">
        <v>255</v>
      </c>
      <c r="I5295">
        <v>813</v>
      </c>
      <c r="J5295" t="s">
        <v>153</v>
      </c>
      <c r="K5295" t="s">
        <v>142</v>
      </c>
      <c r="L5295" t="s">
        <v>148</v>
      </c>
      <c r="M5295" t="s">
        <v>2121</v>
      </c>
      <c r="N5295" t="s">
        <v>2122</v>
      </c>
      <c r="O5295" t="s">
        <v>1728</v>
      </c>
      <c r="P5295">
        <v>93065</v>
      </c>
      <c r="Q5295" t="s">
        <v>1729</v>
      </c>
      <c r="R5295">
        <v>144</v>
      </c>
      <c r="S5295">
        <v>130</v>
      </c>
      <c r="T5295">
        <v>74</v>
      </c>
      <c r="U5295">
        <v>528</v>
      </c>
      <c r="V5295">
        <v>203</v>
      </c>
      <c r="W5295">
        <v>68</v>
      </c>
      <c r="X5295">
        <v>225</v>
      </c>
      <c r="Y5295">
        <v>0</v>
      </c>
      <c r="Z5295">
        <v>0</v>
      </c>
      <c r="AA5295">
        <v>13</v>
      </c>
      <c r="AB5295">
        <v>403</v>
      </c>
      <c r="AC5295">
        <v>0</v>
      </c>
      <c r="AD5295">
        <v>6</v>
      </c>
      <c r="AE5295">
        <v>1446</v>
      </c>
      <c r="AF5295">
        <v>0</v>
      </c>
      <c r="AG5295">
        <v>2950</v>
      </c>
      <c r="AH5295">
        <v>890</v>
      </c>
      <c r="AI5295">
        <v>305</v>
      </c>
      <c r="AJ5295">
        <v>874</v>
      </c>
      <c r="AK5295">
        <v>0</v>
      </c>
      <c r="AL5295">
        <v>0</v>
      </c>
      <c r="AM5295">
        <v>41</v>
      </c>
      <c r="AN5295">
        <v>1329</v>
      </c>
      <c r="AO5295">
        <v>0</v>
      </c>
      <c r="AP5295">
        <v>25</v>
      </c>
      <c r="AQ5295">
        <v>6414</v>
      </c>
      <c r="AR5295">
        <v>0</v>
      </c>
      <c r="AS5295">
        <v>1439</v>
      </c>
      <c r="AT5295">
        <v>641</v>
      </c>
      <c r="AU5295">
        <v>324</v>
      </c>
      <c r="AV5295">
        <v>1732</v>
      </c>
      <c r="AW5295">
        <v>0</v>
      </c>
      <c r="AX5295">
        <v>0</v>
      </c>
      <c r="AY5295">
        <v>2777</v>
      </c>
      <c r="AZ5295">
        <v>5626</v>
      </c>
      <c r="BA5295">
        <v>0</v>
      </c>
      <c r="BB5295">
        <v>261</v>
      </c>
      <c r="BC5295">
        <v>12800</v>
      </c>
      <c r="BD5295">
        <v>50498182</v>
      </c>
      <c r="BE5295">
        <v>16282088</v>
      </c>
      <c r="BF5295">
        <v>3960056</v>
      </c>
      <c r="BG5295">
        <v>13810266</v>
      </c>
      <c r="BH5295">
        <v>0</v>
      </c>
      <c r="BI5295">
        <v>0</v>
      </c>
      <c r="BJ5295">
        <v>868143</v>
      </c>
      <c r="BK5295">
        <v>25855920</v>
      </c>
      <c r="BL5295">
        <v>0</v>
      </c>
      <c r="BM5295">
        <v>316082</v>
      </c>
      <c r="BN5295">
        <v>111590737</v>
      </c>
      <c r="BO5295">
        <v>13364866</v>
      </c>
      <c r="BP5295">
        <v>6185608</v>
      </c>
      <c r="BQ5295">
        <v>2868715</v>
      </c>
      <c r="BR5295">
        <v>10450708</v>
      </c>
      <c r="BS5295">
        <v>0</v>
      </c>
      <c r="BT5295">
        <v>0</v>
      </c>
      <c r="BU5295">
        <v>2607220</v>
      </c>
      <c r="BV5295">
        <v>23294898</v>
      </c>
      <c r="BW5295">
        <v>0</v>
      </c>
      <c r="BX5295">
        <v>607178</v>
      </c>
      <c r="BY5295">
        <v>59379193</v>
      </c>
      <c r="BZ5295">
        <v>1590551</v>
      </c>
      <c r="CA5295">
        <v>53067845</v>
      </c>
      <c r="CB5295">
        <v>20676024</v>
      </c>
      <c r="CC5295">
        <v>4935302</v>
      </c>
      <c r="CD5295">
        <v>16600601</v>
      </c>
      <c r="CE5295">
        <v>0</v>
      </c>
      <c r="CF5295">
        <v>0</v>
      </c>
      <c r="CG5295">
        <v>0</v>
      </c>
      <c r="CH5295">
        <v>794070</v>
      </c>
      <c r="CI5295">
        <v>34801102</v>
      </c>
      <c r="CJ5295">
        <v>0</v>
      </c>
      <c r="CK5295">
        <v>238523</v>
      </c>
      <c r="CL5295">
        <v>0</v>
      </c>
      <c r="CM5295">
        <v>0</v>
      </c>
      <c r="CN5295">
        <v>0</v>
      </c>
      <c r="CO5295">
        <v>2170729</v>
      </c>
      <c r="CP5295">
        <v>134874747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9779469</v>
      </c>
      <c r="CW5295">
        <v>1346263</v>
      </c>
      <c r="CX5295">
        <v>1631585</v>
      </c>
      <c r="CY5295">
        <v>7079151</v>
      </c>
      <c r="CZ5295">
        <v>0</v>
      </c>
      <c r="DA5295">
        <v>0</v>
      </c>
      <c r="DB5295">
        <v>2570353</v>
      </c>
      <c r="DC5295">
        <v>13143291</v>
      </c>
      <c r="DD5295">
        <v>0</v>
      </c>
      <c r="DE5295">
        <v>545071</v>
      </c>
      <c r="DF5295">
        <v>36095183</v>
      </c>
      <c r="DG5295">
        <v>695575</v>
      </c>
      <c r="DH5295">
        <v>41818735</v>
      </c>
      <c r="DI5295">
        <v>0</v>
      </c>
      <c r="DJ5295">
        <v>84279</v>
      </c>
      <c r="DK5295">
        <v>0</v>
      </c>
      <c r="DL5295">
        <v>0</v>
      </c>
      <c r="DM5295">
        <v>0</v>
      </c>
      <c r="DN5295">
        <v>0</v>
      </c>
      <c r="DO5295">
        <v>1176485</v>
      </c>
      <c r="DP5295">
        <v>120773878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 t="s">
        <v>148</v>
      </c>
      <c r="EE5295" t="s">
        <v>148</v>
      </c>
      <c r="EF5295" t="s">
        <v>148</v>
      </c>
      <c r="EG5295" t="s">
        <v>148</v>
      </c>
    </row>
    <row r="5296" spans="1:137" x14ac:dyDescent="0.3">
      <c r="A5296">
        <v>106554011</v>
      </c>
      <c r="B5296" t="s">
        <v>2123</v>
      </c>
      <c r="C5296">
        <v>20202</v>
      </c>
      <c r="D5296" s="1">
        <v>43834</v>
      </c>
      <c r="E5296" t="s">
        <v>3031</v>
      </c>
      <c r="F5296" t="s">
        <v>2721</v>
      </c>
      <c r="G5296" t="s">
        <v>1746</v>
      </c>
      <c r="I5296">
        <v>513</v>
      </c>
      <c r="J5296" t="s">
        <v>153</v>
      </c>
      <c r="K5296" t="s">
        <v>142</v>
      </c>
      <c r="L5296" t="s">
        <v>143</v>
      </c>
      <c r="M5296" t="s">
        <v>2124</v>
      </c>
      <c r="N5296" t="s">
        <v>2914</v>
      </c>
      <c r="O5296" t="s">
        <v>1749</v>
      </c>
      <c r="P5296">
        <v>95370</v>
      </c>
      <c r="Q5296" t="s">
        <v>2125</v>
      </c>
      <c r="R5296">
        <v>152</v>
      </c>
      <c r="S5296">
        <v>152</v>
      </c>
      <c r="T5296">
        <v>104</v>
      </c>
      <c r="U5296">
        <v>485</v>
      </c>
      <c r="V5296">
        <v>38</v>
      </c>
      <c r="W5296">
        <v>58</v>
      </c>
      <c r="X5296">
        <v>176</v>
      </c>
      <c r="Y5296">
        <v>0</v>
      </c>
      <c r="Z5296">
        <v>0</v>
      </c>
      <c r="AA5296">
        <v>41</v>
      </c>
      <c r="AB5296">
        <v>151</v>
      </c>
      <c r="AC5296">
        <v>0</v>
      </c>
      <c r="AD5296">
        <v>2</v>
      </c>
      <c r="AE5296">
        <v>951</v>
      </c>
      <c r="AF5296">
        <v>26</v>
      </c>
      <c r="AG5296">
        <v>1854</v>
      </c>
      <c r="AH5296">
        <v>159</v>
      </c>
      <c r="AI5296">
        <v>5942</v>
      </c>
      <c r="AJ5296">
        <v>603</v>
      </c>
      <c r="AK5296">
        <v>0</v>
      </c>
      <c r="AL5296">
        <v>0</v>
      </c>
      <c r="AM5296">
        <v>151</v>
      </c>
      <c r="AN5296">
        <v>383</v>
      </c>
      <c r="AO5296">
        <v>0</v>
      </c>
      <c r="AP5296">
        <v>12</v>
      </c>
      <c r="AQ5296">
        <v>9104</v>
      </c>
      <c r="AR5296">
        <v>9104</v>
      </c>
      <c r="AS5296">
        <v>36271</v>
      </c>
      <c r="AT5296">
        <v>1477</v>
      </c>
      <c r="AU5296">
        <v>2981</v>
      </c>
      <c r="AV5296">
        <v>11804</v>
      </c>
      <c r="AW5296">
        <v>0</v>
      </c>
      <c r="AX5296">
        <v>0</v>
      </c>
      <c r="AY5296">
        <v>2652</v>
      </c>
      <c r="AZ5296">
        <v>22267</v>
      </c>
      <c r="BA5296">
        <v>0</v>
      </c>
      <c r="BB5296">
        <v>1678</v>
      </c>
      <c r="BC5296">
        <v>79130</v>
      </c>
      <c r="BD5296">
        <v>41636750</v>
      </c>
      <c r="BE5296">
        <v>2737447</v>
      </c>
      <c r="BF5296">
        <v>6865530</v>
      </c>
      <c r="BG5296">
        <v>12088277</v>
      </c>
      <c r="BH5296">
        <v>0</v>
      </c>
      <c r="BI5296">
        <v>0</v>
      </c>
      <c r="BJ5296">
        <v>3343407</v>
      </c>
      <c r="BK5296">
        <v>10582027</v>
      </c>
      <c r="BL5296">
        <v>0</v>
      </c>
      <c r="BM5296">
        <v>300653</v>
      </c>
      <c r="BN5296">
        <v>77554091</v>
      </c>
      <c r="BO5296">
        <v>88667170</v>
      </c>
      <c r="BP5296">
        <v>3502840</v>
      </c>
      <c r="BQ5296">
        <v>3750086</v>
      </c>
      <c r="BR5296">
        <v>21851266</v>
      </c>
      <c r="BS5296">
        <v>0</v>
      </c>
      <c r="BT5296">
        <v>0</v>
      </c>
      <c r="BU5296">
        <v>6441185</v>
      </c>
      <c r="BV5296">
        <v>40877318</v>
      </c>
      <c r="BW5296">
        <v>0</v>
      </c>
      <c r="BX5296">
        <v>2807434</v>
      </c>
      <c r="BY5296">
        <v>167897299</v>
      </c>
      <c r="BZ5296">
        <v>3383897</v>
      </c>
      <c r="CA5296">
        <v>104768030</v>
      </c>
      <c r="CB5296">
        <v>5314481</v>
      </c>
      <c r="CC5296">
        <v>6436907</v>
      </c>
      <c r="CD5296">
        <v>20258084</v>
      </c>
      <c r="CE5296">
        <v>-44024</v>
      </c>
      <c r="CF5296">
        <v>0</v>
      </c>
      <c r="CG5296">
        <v>0</v>
      </c>
      <c r="CH5296">
        <v>6096405</v>
      </c>
      <c r="CI5296">
        <v>37435974</v>
      </c>
      <c r="CJ5296">
        <v>0</v>
      </c>
      <c r="CK5296">
        <v>1228081</v>
      </c>
      <c r="CL5296">
        <v>0</v>
      </c>
      <c r="CM5296">
        <v>0</v>
      </c>
      <c r="CN5296">
        <v>0</v>
      </c>
      <c r="CO5296">
        <v>5032304</v>
      </c>
      <c r="CP5296">
        <v>189910139</v>
      </c>
      <c r="CQ5296">
        <v>0</v>
      </c>
      <c r="CR5296">
        <v>35351</v>
      </c>
      <c r="CS5296">
        <v>0</v>
      </c>
      <c r="CT5296">
        <v>0</v>
      </c>
      <c r="CU5296">
        <v>35351</v>
      </c>
      <c r="CV5296">
        <v>23293148</v>
      </c>
      <c r="CW5296">
        <v>798691</v>
      </c>
      <c r="CX5296">
        <v>3888385</v>
      </c>
      <c r="CY5296">
        <v>13201745</v>
      </c>
      <c r="CZ5296">
        <v>0</v>
      </c>
      <c r="DA5296">
        <v>0</v>
      </c>
      <c r="DB5296">
        <v>2019398</v>
      </c>
      <c r="DC5296">
        <v>11978993</v>
      </c>
      <c r="DD5296">
        <v>0</v>
      </c>
      <c r="DE5296">
        <v>396242</v>
      </c>
      <c r="DF5296">
        <v>55576602</v>
      </c>
      <c r="DG5296">
        <v>1880218</v>
      </c>
      <c r="DH5296">
        <v>61612325</v>
      </c>
      <c r="DI5296">
        <v>0</v>
      </c>
      <c r="DJ5296">
        <v>777718</v>
      </c>
      <c r="DK5296">
        <v>0</v>
      </c>
      <c r="DL5296">
        <v>0</v>
      </c>
      <c r="DM5296">
        <v>0</v>
      </c>
      <c r="DN5296">
        <v>0</v>
      </c>
      <c r="DO5296">
        <v>63842</v>
      </c>
      <c r="DP5296">
        <v>88193133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 t="s">
        <v>148</v>
      </c>
      <c r="EE5296" t="s">
        <v>148</v>
      </c>
      <c r="EF5296" t="s">
        <v>148</v>
      </c>
      <c r="EG5296" t="s">
        <v>148</v>
      </c>
    </row>
    <row r="5297" spans="1:137" x14ac:dyDescent="0.3">
      <c r="A5297">
        <v>106281078</v>
      </c>
      <c r="B5297" t="s">
        <v>2126</v>
      </c>
      <c r="C5297">
        <v>20202</v>
      </c>
      <c r="D5297" s="1">
        <v>43834</v>
      </c>
      <c r="E5297" t="s">
        <v>3031</v>
      </c>
      <c r="F5297" t="s">
        <v>2721</v>
      </c>
      <c r="G5297" t="s">
        <v>1273</v>
      </c>
      <c r="I5297">
        <v>407</v>
      </c>
      <c r="J5297" t="s">
        <v>171</v>
      </c>
      <c r="K5297" t="s">
        <v>142</v>
      </c>
      <c r="L5297" t="s">
        <v>148</v>
      </c>
      <c r="M5297" t="s">
        <v>2127</v>
      </c>
      <c r="N5297" t="s">
        <v>2807</v>
      </c>
      <c r="O5297" t="s">
        <v>1790</v>
      </c>
      <c r="P5297">
        <v>94574</v>
      </c>
      <c r="Q5297" t="s">
        <v>1791</v>
      </c>
      <c r="R5297">
        <v>151</v>
      </c>
      <c r="S5297">
        <v>151</v>
      </c>
      <c r="T5297">
        <v>45</v>
      </c>
      <c r="U5297">
        <v>296</v>
      </c>
      <c r="V5297">
        <v>34</v>
      </c>
      <c r="W5297">
        <v>142</v>
      </c>
      <c r="X5297">
        <v>78</v>
      </c>
      <c r="Y5297">
        <v>0</v>
      </c>
      <c r="Z5297">
        <v>0</v>
      </c>
      <c r="AA5297">
        <v>29</v>
      </c>
      <c r="AB5297">
        <v>82</v>
      </c>
      <c r="AC5297">
        <v>0</v>
      </c>
      <c r="AD5297">
        <v>3</v>
      </c>
      <c r="AE5297">
        <v>664</v>
      </c>
      <c r="AF5297">
        <v>0</v>
      </c>
      <c r="AG5297">
        <v>1502</v>
      </c>
      <c r="AH5297">
        <v>205</v>
      </c>
      <c r="AI5297">
        <v>1163</v>
      </c>
      <c r="AJ5297">
        <v>408</v>
      </c>
      <c r="AK5297">
        <v>0</v>
      </c>
      <c r="AL5297">
        <v>0</v>
      </c>
      <c r="AM5297">
        <v>158</v>
      </c>
      <c r="AN5297">
        <v>297</v>
      </c>
      <c r="AO5297">
        <v>0</v>
      </c>
      <c r="AP5297">
        <v>10</v>
      </c>
      <c r="AQ5297">
        <v>3743</v>
      </c>
      <c r="AR5297">
        <v>0</v>
      </c>
      <c r="AS5297">
        <v>5678</v>
      </c>
      <c r="AT5297">
        <v>151</v>
      </c>
      <c r="AU5297">
        <v>154</v>
      </c>
      <c r="AV5297">
        <v>993</v>
      </c>
      <c r="AW5297">
        <v>0</v>
      </c>
      <c r="AX5297">
        <v>0</v>
      </c>
      <c r="AY5297">
        <v>1078</v>
      </c>
      <c r="AZ5297">
        <v>2138</v>
      </c>
      <c r="BA5297">
        <v>0</v>
      </c>
      <c r="BB5297">
        <v>280</v>
      </c>
      <c r="BC5297">
        <v>10472</v>
      </c>
      <c r="BD5297">
        <v>62190858</v>
      </c>
      <c r="BE5297">
        <v>3733871</v>
      </c>
      <c r="BF5297">
        <v>8737280</v>
      </c>
      <c r="BG5297">
        <v>14284990</v>
      </c>
      <c r="BH5297">
        <v>0</v>
      </c>
      <c r="BI5297">
        <v>0</v>
      </c>
      <c r="BJ5297">
        <v>1722939</v>
      </c>
      <c r="BK5297">
        <v>17224435</v>
      </c>
      <c r="BL5297">
        <v>0</v>
      </c>
      <c r="BM5297">
        <v>446013</v>
      </c>
      <c r="BN5297">
        <v>108340386</v>
      </c>
      <c r="BO5297">
        <v>52434507</v>
      </c>
      <c r="BP5297">
        <v>2550916</v>
      </c>
      <c r="BQ5297">
        <v>1477272</v>
      </c>
      <c r="BR5297">
        <v>9921450</v>
      </c>
      <c r="BS5297">
        <v>0</v>
      </c>
      <c r="BT5297">
        <v>0</v>
      </c>
      <c r="BU5297">
        <v>3994703</v>
      </c>
      <c r="BV5297">
        <v>17932119</v>
      </c>
      <c r="BW5297">
        <v>0</v>
      </c>
      <c r="BX5297">
        <v>1019418</v>
      </c>
      <c r="BY5297">
        <v>89330385</v>
      </c>
      <c r="BZ5297">
        <v>407230</v>
      </c>
      <c r="CA5297">
        <v>95273505</v>
      </c>
      <c r="CB5297">
        <v>5520662</v>
      </c>
      <c r="CC5297">
        <v>7794906</v>
      </c>
      <c r="CD5297">
        <v>18594940</v>
      </c>
      <c r="CE5297">
        <v>-18332</v>
      </c>
      <c r="CF5297">
        <v>0</v>
      </c>
      <c r="CG5297">
        <v>0</v>
      </c>
      <c r="CH5297">
        <v>3565925</v>
      </c>
      <c r="CI5297">
        <v>28800547</v>
      </c>
      <c r="CJ5297">
        <v>0</v>
      </c>
      <c r="CK5297">
        <v>5048011</v>
      </c>
      <c r="CL5297">
        <v>0</v>
      </c>
      <c r="CM5297">
        <v>0</v>
      </c>
      <c r="CN5297">
        <v>0</v>
      </c>
      <c r="CO5297">
        <v>782578</v>
      </c>
      <c r="CP5297">
        <v>165769972</v>
      </c>
      <c r="CQ5297">
        <v>0</v>
      </c>
      <c r="CR5297">
        <v>6907290</v>
      </c>
      <c r="CS5297">
        <v>0</v>
      </c>
      <c r="CT5297">
        <v>0</v>
      </c>
      <c r="CU5297">
        <v>6907290</v>
      </c>
      <c r="CV5297">
        <v>17879057</v>
      </c>
      <c r="CW5297">
        <v>584163</v>
      </c>
      <c r="CX5297">
        <v>1279383</v>
      </c>
      <c r="CY5297">
        <v>11424589</v>
      </c>
      <c r="CZ5297">
        <v>0</v>
      </c>
      <c r="DA5297">
        <v>0</v>
      </c>
      <c r="DB5297">
        <v>1246083</v>
      </c>
      <c r="DC5297">
        <v>6306645</v>
      </c>
      <c r="DD5297">
        <v>0</v>
      </c>
      <c r="DE5297">
        <v>88169</v>
      </c>
      <c r="DF5297">
        <v>38808089</v>
      </c>
      <c r="DG5297">
        <v>1938320</v>
      </c>
      <c r="DH5297">
        <v>48302499</v>
      </c>
      <c r="DI5297">
        <v>0</v>
      </c>
      <c r="DJ5297">
        <v>102620</v>
      </c>
      <c r="DK5297">
        <v>0</v>
      </c>
      <c r="DL5297">
        <v>0</v>
      </c>
      <c r="DM5297">
        <v>0</v>
      </c>
      <c r="DN5297">
        <v>0</v>
      </c>
      <c r="DO5297">
        <v>1380304</v>
      </c>
      <c r="DP5297">
        <v>94501331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 t="s">
        <v>148</v>
      </c>
      <c r="EE5297" t="s">
        <v>148</v>
      </c>
      <c r="EF5297" t="s">
        <v>148</v>
      </c>
      <c r="EG5297" t="s">
        <v>148</v>
      </c>
    </row>
    <row r="5298" spans="1:137" x14ac:dyDescent="0.3">
      <c r="A5298">
        <v>106154168</v>
      </c>
      <c r="B5298" t="s">
        <v>2128</v>
      </c>
      <c r="C5298">
        <v>20202</v>
      </c>
      <c r="D5298" s="1">
        <v>43834</v>
      </c>
      <c r="E5298" t="s">
        <v>3031</v>
      </c>
      <c r="F5298" t="s">
        <v>2721</v>
      </c>
      <c r="G5298" t="s">
        <v>140</v>
      </c>
      <c r="I5298">
        <v>623</v>
      </c>
      <c r="J5298" t="s">
        <v>141</v>
      </c>
      <c r="K5298" t="s">
        <v>142</v>
      </c>
      <c r="L5298" t="s">
        <v>148</v>
      </c>
      <c r="M5298" t="s">
        <v>2129</v>
      </c>
      <c r="N5298" t="s">
        <v>2752</v>
      </c>
      <c r="O5298" t="s">
        <v>146</v>
      </c>
      <c r="P5298">
        <v>93561</v>
      </c>
      <c r="Q5298" t="s">
        <v>2753</v>
      </c>
      <c r="R5298">
        <v>20</v>
      </c>
      <c r="S5298">
        <v>20</v>
      </c>
      <c r="T5298">
        <v>11</v>
      </c>
      <c r="U5298">
        <v>42</v>
      </c>
      <c r="V5298">
        <v>19</v>
      </c>
      <c r="W5298">
        <v>5</v>
      </c>
      <c r="X5298">
        <v>27</v>
      </c>
      <c r="Y5298">
        <v>0</v>
      </c>
      <c r="Z5298">
        <v>0</v>
      </c>
      <c r="AA5298">
        <v>6</v>
      </c>
      <c r="AB5298">
        <v>17</v>
      </c>
      <c r="AC5298">
        <v>0</v>
      </c>
      <c r="AD5298">
        <v>2</v>
      </c>
      <c r="AE5298">
        <v>118</v>
      </c>
      <c r="AF5298">
        <v>0</v>
      </c>
      <c r="AG5298">
        <v>176</v>
      </c>
      <c r="AH5298">
        <v>69</v>
      </c>
      <c r="AI5298">
        <v>211</v>
      </c>
      <c r="AJ5298">
        <v>76</v>
      </c>
      <c r="AK5298">
        <v>0</v>
      </c>
      <c r="AL5298">
        <v>0</v>
      </c>
      <c r="AM5298">
        <v>49</v>
      </c>
      <c r="AN5298">
        <v>34</v>
      </c>
      <c r="AO5298">
        <v>0</v>
      </c>
      <c r="AP5298">
        <v>9</v>
      </c>
      <c r="AQ5298">
        <v>624</v>
      </c>
      <c r="AR5298">
        <v>0</v>
      </c>
      <c r="AS5298">
        <v>1134</v>
      </c>
      <c r="AT5298">
        <v>408</v>
      </c>
      <c r="AU5298">
        <v>635</v>
      </c>
      <c r="AV5298">
        <v>3909</v>
      </c>
      <c r="AW5298">
        <v>0</v>
      </c>
      <c r="AX5298">
        <v>0</v>
      </c>
      <c r="AY5298">
        <v>1056</v>
      </c>
      <c r="AZ5298">
        <v>1114</v>
      </c>
      <c r="BA5298">
        <v>0</v>
      </c>
      <c r="BB5298">
        <v>171</v>
      </c>
      <c r="BC5298">
        <v>8427</v>
      </c>
      <c r="BD5298">
        <v>2534405</v>
      </c>
      <c r="BE5298">
        <v>1072553</v>
      </c>
      <c r="BF5298">
        <v>891434</v>
      </c>
      <c r="BG5298">
        <v>1288974</v>
      </c>
      <c r="BH5298">
        <v>0</v>
      </c>
      <c r="BI5298">
        <v>0</v>
      </c>
      <c r="BJ5298">
        <v>636483</v>
      </c>
      <c r="BK5298">
        <v>679882</v>
      </c>
      <c r="BL5298">
        <v>0</v>
      </c>
      <c r="BM5298">
        <v>41248</v>
      </c>
      <c r="BN5298">
        <v>7144979</v>
      </c>
      <c r="BO5298">
        <v>3230133</v>
      </c>
      <c r="BP5298">
        <v>2418305</v>
      </c>
      <c r="BQ5298">
        <v>1309935</v>
      </c>
      <c r="BR5298">
        <v>6125084</v>
      </c>
      <c r="BS5298">
        <v>0</v>
      </c>
      <c r="BT5298">
        <v>0</v>
      </c>
      <c r="BU5298">
        <v>1335694</v>
      </c>
      <c r="BV5298">
        <v>4705459</v>
      </c>
      <c r="BW5298">
        <v>0</v>
      </c>
      <c r="BX5298">
        <v>654110</v>
      </c>
      <c r="BY5298">
        <v>19778720</v>
      </c>
      <c r="BZ5298">
        <v>1256884</v>
      </c>
      <c r="CA5298">
        <v>4432499</v>
      </c>
      <c r="CB5298">
        <v>2496011</v>
      </c>
      <c r="CC5298">
        <v>618991</v>
      </c>
      <c r="CD5298">
        <v>5341466</v>
      </c>
      <c r="CE5298">
        <v>-301</v>
      </c>
      <c r="CF5298">
        <v>0</v>
      </c>
      <c r="CG5298">
        <v>0</v>
      </c>
      <c r="CH5298">
        <v>577955</v>
      </c>
      <c r="CI5298">
        <v>2859094</v>
      </c>
      <c r="CJ5298">
        <v>0</v>
      </c>
      <c r="CK5298">
        <v>268150</v>
      </c>
      <c r="CL5298">
        <v>0</v>
      </c>
      <c r="CM5298">
        <v>0</v>
      </c>
      <c r="CN5298">
        <v>0</v>
      </c>
      <c r="CO5298">
        <v>675858</v>
      </c>
      <c r="CP5298">
        <v>18526607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1271408</v>
      </c>
      <c r="CW5298">
        <v>886465</v>
      </c>
      <c r="CX5298">
        <v>1394600</v>
      </c>
      <c r="CY5298">
        <v>1492671</v>
      </c>
      <c r="CZ5298">
        <v>0</v>
      </c>
      <c r="DA5298">
        <v>0</v>
      </c>
      <c r="DB5298">
        <v>1378332</v>
      </c>
      <c r="DC5298">
        <v>1946320</v>
      </c>
      <c r="DD5298">
        <v>0</v>
      </c>
      <c r="DE5298">
        <v>27296</v>
      </c>
      <c r="DF5298">
        <v>8397092</v>
      </c>
      <c r="DG5298">
        <v>53764</v>
      </c>
      <c r="DH5298">
        <v>9719923</v>
      </c>
      <c r="DI5298">
        <v>0</v>
      </c>
      <c r="DJ5298">
        <v>3531</v>
      </c>
      <c r="DK5298">
        <v>0</v>
      </c>
      <c r="DL5298">
        <v>0</v>
      </c>
      <c r="DM5298">
        <v>0</v>
      </c>
      <c r="DN5298">
        <v>0</v>
      </c>
      <c r="DO5298">
        <v>223030</v>
      </c>
      <c r="DP5298">
        <v>39817259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 t="s">
        <v>148</v>
      </c>
      <c r="EE5298" t="s">
        <v>148</v>
      </c>
      <c r="EF5298" t="s">
        <v>148</v>
      </c>
      <c r="EG5298" t="s">
        <v>148</v>
      </c>
    </row>
    <row r="5299" spans="1:137" x14ac:dyDescent="0.3">
      <c r="A5299">
        <v>106540816</v>
      </c>
      <c r="B5299" t="s">
        <v>2911</v>
      </c>
      <c r="C5299">
        <v>20202</v>
      </c>
      <c r="D5299" s="1">
        <v>43834</v>
      </c>
      <c r="E5299" t="s">
        <v>3031</v>
      </c>
      <c r="F5299" t="s">
        <v>2721</v>
      </c>
      <c r="G5299" t="s">
        <v>932</v>
      </c>
      <c r="I5299">
        <v>611</v>
      </c>
      <c r="J5299" t="s">
        <v>141</v>
      </c>
      <c r="K5299" t="s">
        <v>142</v>
      </c>
      <c r="L5299" t="s">
        <v>148</v>
      </c>
      <c r="M5299" t="s">
        <v>2612</v>
      </c>
      <c r="N5299" t="s">
        <v>2005</v>
      </c>
      <c r="O5299" t="s">
        <v>2006</v>
      </c>
      <c r="P5299">
        <v>93274</v>
      </c>
      <c r="Q5299" t="s">
        <v>2912</v>
      </c>
      <c r="R5299">
        <v>112</v>
      </c>
      <c r="S5299">
        <v>103</v>
      </c>
      <c r="T5299">
        <v>19</v>
      </c>
      <c r="U5299">
        <v>87</v>
      </c>
      <c r="V5299">
        <v>33</v>
      </c>
      <c r="W5299">
        <v>37</v>
      </c>
      <c r="X5299">
        <v>175</v>
      </c>
      <c r="Y5299">
        <v>0</v>
      </c>
      <c r="Z5299">
        <v>0</v>
      </c>
      <c r="AA5299">
        <v>7</v>
      </c>
      <c r="AB5299">
        <v>60</v>
      </c>
      <c r="AC5299">
        <v>0</v>
      </c>
      <c r="AD5299">
        <v>20</v>
      </c>
      <c r="AE5299">
        <v>419</v>
      </c>
      <c r="AF5299">
        <v>0</v>
      </c>
      <c r="AG5299">
        <v>364</v>
      </c>
      <c r="AH5299">
        <v>119</v>
      </c>
      <c r="AI5299">
        <v>66</v>
      </c>
      <c r="AJ5299">
        <v>513</v>
      </c>
      <c r="AK5299">
        <v>0</v>
      </c>
      <c r="AL5299">
        <v>0</v>
      </c>
      <c r="AM5299">
        <v>19</v>
      </c>
      <c r="AN5299">
        <v>177</v>
      </c>
      <c r="AO5299">
        <v>0</v>
      </c>
      <c r="AP5299">
        <v>95</v>
      </c>
      <c r="AQ5299">
        <v>1353</v>
      </c>
      <c r="AR5299">
        <v>0</v>
      </c>
      <c r="AS5299">
        <v>480</v>
      </c>
      <c r="AT5299">
        <v>152</v>
      </c>
      <c r="AU5299">
        <v>221</v>
      </c>
      <c r="AV5299">
        <v>2300</v>
      </c>
      <c r="AW5299">
        <v>0</v>
      </c>
      <c r="AX5299">
        <v>0</v>
      </c>
      <c r="AY5299">
        <v>70</v>
      </c>
      <c r="AZ5299">
        <v>657</v>
      </c>
      <c r="BA5299">
        <v>0</v>
      </c>
      <c r="BB5299">
        <v>533</v>
      </c>
      <c r="BC5299">
        <v>4413</v>
      </c>
      <c r="BD5299">
        <v>3331242</v>
      </c>
      <c r="BE5299">
        <v>1375889</v>
      </c>
      <c r="BF5299">
        <v>501717</v>
      </c>
      <c r="BG5299">
        <v>5038392</v>
      </c>
      <c r="BH5299">
        <v>0</v>
      </c>
      <c r="BI5299">
        <v>0</v>
      </c>
      <c r="BJ5299">
        <v>198188</v>
      </c>
      <c r="BK5299">
        <v>1921643</v>
      </c>
      <c r="BL5299">
        <v>0</v>
      </c>
      <c r="BM5299">
        <v>1141851</v>
      </c>
      <c r="BN5299">
        <v>13508922</v>
      </c>
      <c r="BO5299">
        <v>4182545</v>
      </c>
      <c r="BP5299">
        <v>1114904</v>
      </c>
      <c r="BQ5299">
        <v>1125027</v>
      </c>
      <c r="BR5299">
        <v>11643156</v>
      </c>
      <c r="BS5299">
        <v>0</v>
      </c>
      <c r="BT5299">
        <v>0</v>
      </c>
      <c r="BU5299">
        <v>781513</v>
      </c>
      <c r="BV5299">
        <v>4501284</v>
      </c>
      <c r="BW5299">
        <v>0</v>
      </c>
      <c r="BX5299">
        <v>2430004</v>
      </c>
      <c r="BY5299">
        <v>25778433</v>
      </c>
      <c r="BZ5299">
        <v>0</v>
      </c>
      <c r="CA5299">
        <v>4829525</v>
      </c>
      <c r="CB5299">
        <v>1611514</v>
      </c>
      <c r="CC5299">
        <v>1031627</v>
      </c>
      <c r="CD5299">
        <v>10683252</v>
      </c>
      <c r="CE5299">
        <v>-1001114</v>
      </c>
      <c r="CF5299">
        <v>0</v>
      </c>
      <c r="CG5299">
        <v>0</v>
      </c>
      <c r="CH5299">
        <v>616087</v>
      </c>
      <c r="CI5299">
        <v>4087013</v>
      </c>
      <c r="CJ5299">
        <v>0</v>
      </c>
      <c r="CK5299">
        <v>244604</v>
      </c>
      <c r="CL5299">
        <v>0</v>
      </c>
      <c r="CM5299">
        <v>0</v>
      </c>
      <c r="CN5299">
        <v>0</v>
      </c>
      <c r="CO5299">
        <v>3597346</v>
      </c>
      <c r="CP5299">
        <v>25699854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2365877</v>
      </c>
      <c r="CW5299">
        <v>794197</v>
      </c>
      <c r="CX5299">
        <v>609933</v>
      </c>
      <c r="CY5299">
        <v>6190997</v>
      </c>
      <c r="CZ5299">
        <v>0</v>
      </c>
      <c r="DA5299">
        <v>0</v>
      </c>
      <c r="DB5299">
        <v>316476</v>
      </c>
      <c r="DC5299">
        <v>2052003</v>
      </c>
      <c r="DD5299">
        <v>0</v>
      </c>
      <c r="DE5299">
        <v>1258018</v>
      </c>
      <c r="DF5299">
        <v>13587501</v>
      </c>
      <c r="DG5299">
        <v>167309</v>
      </c>
      <c r="DH5299">
        <v>15448899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429955</v>
      </c>
      <c r="DP5299">
        <v>7134439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 t="s">
        <v>148</v>
      </c>
      <c r="EE5299" t="s">
        <v>148</v>
      </c>
      <c r="EF5299" t="s">
        <v>148</v>
      </c>
      <c r="EG5299" t="s">
        <v>148</v>
      </c>
    </row>
    <row r="5300" spans="1:137" x14ac:dyDescent="0.3">
      <c r="A5300">
        <v>106231396</v>
      </c>
      <c r="B5300" t="s">
        <v>2130</v>
      </c>
      <c r="C5300">
        <v>20202</v>
      </c>
      <c r="D5300" s="1">
        <v>43834</v>
      </c>
      <c r="E5300" t="s">
        <v>3031</v>
      </c>
      <c r="F5300" t="s">
        <v>2721</v>
      </c>
      <c r="G5300" t="s">
        <v>647</v>
      </c>
      <c r="I5300">
        <v>113</v>
      </c>
      <c r="J5300" t="s">
        <v>153</v>
      </c>
      <c r="K5300" t="s">
        <v>142</v>
      </c>
      <c r="L5300" t="s">
        <v>143</v>
      </c>
      <c r="M5300" t="s">
        <v>2131</v>
      </c>
      <c r="N5300" t="s">
        <v>2019</v>
      </c>
      <c r="O5300" t="s">
        <v>2020</v>
      </c>
      <c r="P5300">
        <v>95482</v>
      </c>
      <c r="Q5300" t="s">
        <v>2116</v>
      </c>
      <c r="R5300">
        <v>67</v>
      </c>
      <c r="S5300">
        <v>50</v>
      </c>
      <c r="T5300">
        <v>35</v>
      </c>
      <c r="U5300">
        <v>305</v>
      </c>
      <c r="V5300">
        <v>25</v>
      </c>
      <c r="W5300">
        <v>70</v>
      </c>
      <c r="X5300">
        <v>250</v>
      </c>
      <c r="Y5300">
        <v>0</v>
      </c>
      <c r="Z5300">
        <v>0</v>
      </c>
      <c r="AA5300">
        <v>44</v>
      </c>
      <c r="AB5300">
        <v>127</v>
      </c>
      <c r="AC5300">
        <v>0</v>
      </c>
      <c r="AD5300">
        <v>6</v>
      </c>
      <c r="AE5300">
        <v>827</v>
      </c>
      <c r="AF5300">
        <v>0</v>
      </c>
      <c r="AG5300">
        <v>1226</v>
      </c>
      <c r="AH5300">
        <v>85</v>
      </c>
      <c r="AI5300">
        <v>241</v>
      </c>
      <c r="AJ5300">
        <v>791</v>
      </c>
      <c r="AK5300">
        <v>0</v>
      </c>
      <c r="AL5300">
        <v>0</v>
      </c>
      <c r="AM5300">
        <v>119</v>
      </c>
      <c r="AN5300">
        <v>384</v>
      </c>
      <c r="AO5300">
        <v>0</v>
      </c>
      <c r="AP5300">
        <v>14</v>
      </c>
      <c r="AQ5300">
        <v>2860</v>
      </c>
      <c r="AR5300">
        <v>0</v>
      </c>
      <c r="AS5300">
        <v>18036</v>
      </c>
      <c r="AT5300">
        <v>1373</v>
      </c>
      <c r="AU5300">
        <v>980</v>
      </c>
      <c r="AV5300">
        <v>13174</v>
      </c>
      <c r="AW5300">
        <v>0</v>
      </c>
      <c r="AX5300">
        <v>0</v>
      </c>
      <c r="AY5300">
        <v>8186</v>
      </c>
      <c r="AZ5300">
        <v>5689</v>
      </c>
      <c r="BA5300">
        <v>0</v>
      </c>
      <c r="BB5300">
        <v>1276</v>
      </c>
      <c r="BC5300">
        <v>48714</v>
      </c>
      <c r="BD5300">
        <v>18414491</v>
      </c>
      <c r="BE5300">
        <v>1398806</v>
      </c>
      <c r="BF5300">
        <v>3211998</v>
      </c>
      <c r="BG5300">
        <v>11529697</v>
      </c>
      <c r="BH5300">
        <v>0</v>
      </c>
      <c r="BI5300">
        <v>0</v>
      </c>
      <c r="BJ5300">
        <v>1132195</v>
      </c>
      <c r="BK5300">
        <v>6466790</v>
      </c>
      <c r="BL5300">
        <v>0</v>
      </c>
      <c r="BM5300">
        <v>494403</v>
      </c>
      <c r="BN5300">
        <v>42648380</v>
      </c>
      <c r="BO5300">
        <v>33741451</v>
      </c>
      <c r="BP5300">
        <v>2338184</v>
      </c>
      <c r="BQ5300">
        <v>2408359</v>
      </c>
      <c r="BR5300">
        <v>23660876</v>
      </c>
      <c r="BS5300">
        <v>0</v>
      </c>
      <c r="BT5300">
        <v>0</v>
      </c>
      <c r="BU5300">
        <v>2912849</v>
      </c>
      <c r="BV5300">
        <v>17985632</v>
      </c>
      <c r="BW5300">
        <v>0</v>
      </c>
      <c r="BX5300">
        <v>2010176</v>
      </c>
      <c r="BY5300">
        <v>85057527</v>
      </c>
      <c r="BZ5300">
        <v>1281097</v>
      </c>
      <c r="CA5300">
        <v>40085534</v>
      </c>
      <c r="CB5300">
        <v>3150987</v>
      </c>
      <c r="CC5300">
        <v>2887563</v>
      </c>
      <c r="CD5300">
        <v>27978460</v>
      </c>
      <c r="CE5300">
        <v>-266586</v>
      </c>
      <c r="CF5300">
        <v>0</v>
      </c>
      <c r="CG5300">
        <v>0</v>
      </c>
      <c r="CH5300">
        <v>1458639</v>
      </c>
      <c r="CI5300">
        <v>14017546</v>
      </c>
      <c r="CJ5300">
        <v>0</v>
      </c>
      <c r="CK5300">
        <v>4812105</v>
      </c>
      <c r="CL5300">
        <v>0</v>
      </c>
      <c r="CM5300">
        <v>0</v>
      </c>
      <c r="CN5300">
        <v>0</v>
      </c>
      <c r="CO5300">
        <v>2395126</v>
      </c>
      <c r="CP5300">
        <v>97800471</v>
      </c>
      <c r="CQ5300">
        <v>0</v>
      </c>
      <c r="CR5300">
        <v>10768267</v>
      </c>
      <c r="CS5300">
        <v>0</v>
      </c>
      <c r="CT5300">
        <v>0</v>
      </c>
      <c r="CU5300">
        <v>10768267</v>
      </c>
      <c r="CV5300">
        <v>10783575</v>
      </c>
      <c r="CW5300">
        <v>714529</v>
      </c>
      <c r="CX5300">
        <v>1634695</v>
      </c>
      <c r="CY5300">
        <v>15711503</v>
      </c>
      <c r="CZ5300">
        <v>0</v>
      </c>
      <c r="DA5300">
        <v>0</v>
      </c>
      <c r="DB5300">
        <v>3152174</v>
      </c>
      <c r="DC5300">
        <v>8623888</v>
      </c>
      <c r="DD5300">
        <v>0</v>
      </c>
      <c r="DE5300">
        <v>53339</v>
      </c>
      <c r="DF5300">
        <v>40673703</v>
      </c>
      <c r="DG5300">
        <v>1203332</v>
      </c>
      <c r="DH5300">
        <v>46587342</v>
      </c>
      <c r="DI5300">
        <v>0</v>
      </c>
      <c r="DJ5300">
        <v>5078</v>
      </c>
      <c r="DK5300">
        <v>0</v>
      </c>
      <c r="DL5300">
        <v>0</v>
      </c>
      <c r="DM5300">
        <v>0</v>
      </c>
      <c r="DN5300">
        <v>0</v>
      </c>
      <c r="DO5300">
        <v>554498</v>
      </c>
      <c r="DP5300">
        <v>8331678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 t="s">
        <v>148</v>
      </c>
      <c r="EE5300" t="s">
        <v>148</v>
      </c>
      <c r="EF5300" t="s">
        <v>148</v>
      </c>
      <c r="EG5300" t="s">
        <v>148</v>
      </c>
    </row>
    <row r="5301" spans="1:137" x14ac:dyDescent="0.3">
      <c r="A5301">
        <v>106481015</v>
      </c>
      <c r="B5301" t="s">
        <v>2132</v>
      </c>
      <c r="C5301">
        <v>20202</v>
      </c>
      <c r="D5301" s="1">
        <v>43834</v>
      </c>
      <c r="E5301" t="s">
        <v>3031</v>
      </c>
      <c r="F5301" t="s">
        <v>2721</v>
      </c>
      <c r="G5301" t="s">
        <v>509</v>
      </c>
      <c r="I5301">
        <v>409</v>
      </c>
      <c r="J5301" t="s">
        <v>171</v>
      </c>
      <c r="K5301" t="s">
        <v>142</v>
      </c>
      <c r="L5301" t="s">
        <v>148</v>
      </c>
      <c r="M5301" t="s">
        <v>2127</v>
      </c>
      <c r="N5301" t="s">
        <v>1799</v>
      </c>
      <c r="O5301" t="s">
        <v>511</v>
      </c>
      <c r="P5301">
        <v>94590</v>
      </c>
      <c r="Q5301" t="s">
        <v>2133</v>
      </c>
      <c r="R5301">
        <v>61</v>
      </c>
      <c r="S5301">
        <v>61</v>
      </c>
      <c r="T5301">
        <v>56</v>
      </c>
      <c r="U5301">
        <v>127</v>
      </c>
      <c r="V5301">
        <v>44</v>
      </c>
      <c r="W5301">
        <v>95</v>
      </c>
      <c r="X5301">
        <v>0</v>
      </c>
      <c r="Y5301">
        <v>0</v>
      </c>
      <c r="Z5301">
        <v>0</v>
      </c>
      <c r="AA5301">
        <v>14</v>
      </c>
      <c r="AB5301">
        <v>244</v>
      </c>
      <c r="AC5301">
        <v>0</v>
      </c>
      <c r="AD5301">
        <v>0</v>
      </c>
      <c r="AE5301">
        <v>524</v>
      </c>
      <c r="AF5301">
        <v>0</v>
      </c>
      <c r="AG5301">
        <v>1636</v>
      </c>
      <c r="AH5301">
        <v>370</v>
      </c>
      <c r="AI5301">
        <v>943</v>
      </c>
      <c r="AJ5301">
        <v>0</v>
      </c>
      <c r="AK5301">
        <v>0</v>
      </c>
      <c r="AL5301">
        <v>0</v>
      </c>
      <c r="AM5301">
        <v>188</v>
      </c>
      <c r="AN5301">
        <v>1607</v>
      </c>
      <c r="AO5301">
        <v>0</v>
      </c>
      <c r="AP5301">
        <v>0</v>
      </c>
      <c r="AQ5301">
        <v>4744</v>
      </c>
      <c r="AR5301">
        <v>0</v>
      </c>
      <c r="AS5301">
        <v>334</v>
      </c>
      <c r="AT5301">
        <v>16</v>
      </c>
      <c r="AU5301">
        <v>0</v>
      </c>
      <c r="AV5301">
        <v>0</v>
      </c>
      <c r="AW5301">
        <v>0</v>
      </c>
      <c r="AX5301">
        <v>0</v>
      </c>
      <c r="AY5301">
        <v>3</v>
      </c>
      <c r="AZ5301">
        <v>592</v>
      </c>
      <c r="BA5301">
        <v>0</v>
      </c>
      <c r="BB5301">
        <v>0</v>
      </c>
      <c r="BC5301">
        <v>945</v>
      </c>
      <c r="BD5301">
        <v>7150668</v>
      </c>
      <c r="BE5301">
        <v>1453930</v>
      </c>
      <c r="BF5301">
        <v>3932514</v>
      </c>
      <c r="BG5301">
        <v>0</v>
      </c>
      <c r="BH5301">
        <v>0</v>
      </c>
      <c r="BI5301">
        <v>0</v>
      </c>
      <c r="BJ5301">
        <v>958424</v>
      </c>
      <c r="BK5301">
        <v>6256793</v>
      </c>
      <c r="BL5301">
        <v>0</v>
      </c>
      <c r="BM5301">
        <v>0</v>
      </c>
      <c r="BN5301">
        <v>19752329</v>
      </c>
      <c r="BO5301">
        <v>810288</v>
      </c>
      <c r="BP5301">
        <v>111538</v>
      </c>
      <c r="BQ5301">
        <v>0</v>
      </c>
      <c r="BR5301">
        <v>0</v>
      </c>
      <c r="BS5301">
        <v>0</v>
      </c>
      <c r="BT5301">
        <v>0</v>
      </c>
      <c r="BU5301">
        <v>12179</v>
      </c>
      <c r="BV5301">
        <v>850723</v>
      </c>
      <c r="BW5301">
        <v>0</v>
      </c>
      <c r="BX5301">
        <v>0</v>
      </c>
      <c r="BY5301">
        <v>1784728</v>
      </c>
      <c r="BZ5301">
        <v>221346</v>
      </c>
      <c r="CA5301">
        <v>4241422</v>
      </c>
      <c r="CB5301">
        <v>1152544</v>
      </c>
      <c r="CC5301">
        <v>1977633</v>
      </c>
      <c r="CD5301">
        <v>0</v>
      </c>
      <c r="CE5301">
        <v>0</v>
      </c>
      <c r="CF5301">
        <v>0</v>
      </c>
      <c r="CG5301">
        <v>0</v>
      </c>
      <c r="CH5301">
        <v>913134</v>
      </c>
      <c r="CI5301">
        <v>4990396</v>
      </c>
      <c r="CJ5301">
        <v>0</v>
      </c>
      <c r="CK5301">
        <v>654018</v>
      </c>
      <c r="CL5301">
        <v>0</v>
      </c>
      <c r="CM5301">
        <v>0</v>
      </c>
      <c r="CN5301">
        <v>0</v>
      </c>
      <c r="CO5301">
        <v>10867</v>
      </c>
      <c r="CP5301">
        <v>1416136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2835887</v>
      </c>
      <c r="CW5301">
        <v>910293</v>
      </c>
      <c r="CX5301">
        <v>1389325</v>
      </c>
      <c r="CY5301">
        <v>0</v>
      </c>
      <c r="CZ5301">
        <v>0</v>
      </c>
      <c r="DA5301">
        <v>0</v>
      </c>
      <c r="DB5301">
        <v>829</v>
      </c>
      <c r="DC5301">
        <v>2234467</v>
      </c>
      <c r="DD5301">
        <v>0</v>
      </c>
      <c r="DE5301">
        <v>4896</v>
      </c>
      <c r="DF5301">
        <v>7375697</v>
      </c>
      <c r="DG5301">
        <v>121732</v>
      </c>
      <c r="DH5301">
        <v>766218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1670404</v>
      </c>
      <c r="DP5301">
        <v>2759617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 t="s">
        <v>148</v>
      </c>
      <c r="EE5301" t="s">
        <v>148</v>
      </c>
      <c r="EF5301" t="s">
        <v>148</v>
      </c>
      <c r="EG5301" t="s">
        <v>148</v>
      </c>
    </row>
    <row r="5302" spans="1:137" x14ac:dyDescent="0.3">
      <c r="A5302">
        <v>106190878</v>
      </c>
      <c r="B5302" t="s">
        <v>2134</v>
      </c>
      <c r="C5302">
        <v>20202</v>
      </c>
      <c r="D5302" s="1">
        <v>43834</v>
      </c>
      <c r="E5302" t="s">
        <v>3031</v>
      </c>
      <c r="F5302" t="s">
        <v>2721</v>
      </c>
      <c r="G5302" t="s">
        <v>177</v>
      </c>
      <c r="I5302">
        <v>925</v>
      </c>
      <c r="J5302" t="s">
        <v>171</v>
      </c>
      <c r="K5302" t="s">
        <v>142</v>
      </c>
      <c r="L5302" t="s">
        <v>221</v>
      </c>
      <c r="M5302" t="s">
        <v>2135</v>
      </c>
      <c r="N5302" t="s">
        <v>2790</v>
      </c>
      <c r="O5302" t="s">
        <v>287</v>
      </c>
      <c r="P5302">
        <v>90033</v>
      </c>
      <c r="Q5302" t="s">
        <v>2093</v>
      </c>
      <c r="R5302">
        <v>353</v>
      </c>
      <c r="S5302">
        <v>353</v>
      </c>
      <c r="T5302">
        <v>205</v>
      </c>
      <c r="U5302">
        <v>540</v>
      </c>
      <c r="V5302">
        <v>540</v>
      </c>
      <c r="W5302">
        <v>1017</v>
      </c>
      <c r="X5302">
        <v>1267</v>
      </c>
      <c r="Y5302">
        <v>0</v>
      </c>
      <c r="Z5302">
        <v>0</v>
      </c>
      <c r="AA5302">
        <v>87</v>
      </c>
      <c r="AB5302">
        <v>363</v>
      </c>
      <c r="AC5302">
        <v>9</v>
      </c>
      <c r="AD5302">
        <v>74</v>
      </c>
      <c r="AE5302">
        <v>3897</v>
      </c>
      <c r="AF5302">
        <v>0</v>
      </c>
      <c r="AG5302">
        <v>3286</v>
      </c>
      <c r="AH5302">
        <v>2611</v>
      </c>
      <c r="AI5302">
        <v>5058</v>
      </c>
      <c r="AJ5302">
        <v>5174</v>
      </c>
      <c r="AK5302">
        <v>0</v>
      </c>
      <c r="AL5302">
        <v>0</v>
      </c>
      <c r="AM5302">
        <v>348</v>
      </c>
      <c r="AN5302">
        <v>1521</v>
      </c>
      <c r="AO5302">
        <v>29</v>
      </c>
      <c r="AP5302">
        <v>231</v>
      </c>
      <c r="AQ5302">
        <v>18258</v>
      </c>
      <c r="AR5302">
        <v>0</v>
      </c>
      <c r="AS5302">
        <v>2599</v>
      </c>
      <c r="AT5302">
        <v>1997</v>
      </c>
      <c r="AU5302">
        <v>2332</v>
      </c>
      <c r="AV5302">
        <v>6135</v>
      </c>
      <c r="AW5302">
        <v>0</v>
      </c>
      <c r="AX5302">
        <v>0</v>
      </c>
      <c r="AY5302">
        <v>1315</v>
      </c>
      <c r="AZ5302">
        <v>2955</v>
      </c>
      <c r="BA5302">
        <v>98</v>
      </c>
      <c r="BB5302">
        <v>764</v>
      </c>
      <c r="BC5302">
        <v>18195</v>
      </c>
      <c r="BD5302">
        <v>70623379</v>
      </c>
      <c r="BE5302">
        <v>69232978</v>
      </c>
      <c r="BF5302">
        <v>92644062</v>
      </c>
      <c r="BG5302">
        <v>120886355</v>
      </c>
      <c r="BH5302">
        <v>0</v>
      </c>
      <c r="BI5302">
        <v>0</v>
      </c>
      <c r="BJ5302">
        <v>4551534</v>
      </c>
      <c r="BK5302">
        <v>37873175</v>
      </c>
      <c r="BL5302">
        <v>779020</v>
      </c>
      <c r="BM5302">
        <v>6099791</v>
      </c>
      <c r="BN5302">
        <v>402690294</v>
      </c>
      <c r="BO5302">
        <v>13668931</v>
      </c>
      <c r="BP5302">
        <v>16412519</v>
      </c>
      <c r="BQ5302">
        <v>10212502</v>
      </c>
      <c r="BR5302">
        <v>45733997</v>
      </c>
      <c r="BS5302">
        <v>0</v>
      </c>
      <c r="BT5302">
        <v>0</v>
      </c>
      <c r="BU5302">
        <v>3127665</v>
      </c>
      <c r="BV5302">
        <v>19474500</v>
      </c>
      <c r="BW5302">
        <v>72965</v>
      </c>
      <c r="BX5302">
        <v>7132179</v>
      </c>
      <c r="BY5302">
        <v>115835258</v>
      </c>
      <c r="BZ5302">
        <v>7328685</v>
      </c>
      <c r="CA5302">
        <v>78630112</v>
      </c>
      <c r="CB5302">
        <v>78082110</v>
      </c>
      <c r="CC5302">
        <v>93182640</v>
      </c>
      <c r="CD5302">
        <v>117035976</v>
      </c>
      <c r="CE5302">
        <v>-8117840</v>
      </c>
      <c r="CF5302">
        <v>0</v>
      </c>
      <c r="CG5302">
        <v>0</v>
      </c>
      <c r="CH5302">
        <v>5576659</v>
      </c>
      <c r="CI5302">
        <v>50206682</v>
      </c>
      <c r="CJ5302">
        <v>0</v>
      </c>
      <c r="CK5302">
        <v>1202370</v>
      </c>
      <c r="CL5302">
        <v>0</v>
      </c>
      <c r="CM5302">
        <v>0</v>
      </c>
      <c r="CN5302">
        <v>0</v>
      </c>
      <c r="CO5302">
        <v>12759561</v>
      </c>
      <c r="CP5302">
        <v>435886955</v>
      </c>
      <c r="CQ5302">
        <v>14200</v>
      </c>
      <c r="CR5302">
        <v>9723731</v>
      </c>
      <c r="CS5302">
        <v>0</v>
      </c>
      <c r="CT5302">
        <v>337757</v>
      </c>
      <c r="CU5302">
        <v>10075688</v>
      </c>
      <c r="CV5302">
        <v>3554995</v>
      </c>
      <c r="CW5302">
        <v>6369643</v>
      </c>
      <c r="CX5302">
        <v>9045008</v>
      </c>
      <c r="CY5302">
        <v>65539041</v>
      </c>
      <c r="CZ5302">
        <v>0</v>
      </c>
      <c r="DA5302">
        <v>0</v>
      </c>
      <c r="DB5302">
        <v>1945107</v>
      </c>
      <c r="DC5302">
        <v>5234650</v>
      </c>
      <c r="DD5302">
        <v>851985</v>
      </c>
      <c r="DE5302">
        <v>173856</v>
      </c>
      <c r="DF5302">
        <v>92714285</v>
      </c>
      <c r="DG5302">
        <v>3584144</v>
      </c>
      <c r="DH5302">
        <v>114158452</v>
      </c>
      <c r="DI5302">
        <v>0</v>
      </c>
      <c r="DJ5302">
        <v>1629472</v>
      </c>
      <c r="DK5302">
        <v>0</v>
      </c>
      <c r="DL5302">
        <v>0</v>
      </c>
      <c r="DM5302">
        <v>0</v>
      </c>
      <c r="DN5302">
        <v>0</v>
      </c>
      <c r="DO5302">
        <v>543947</v>
      </c>
      <c r="DP5302">
        <v>132484626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 t="s">
        <v>148</v>
      </c>
      <c r="EE5302" t="s">
        <v>148</v>
      </c>
      <c r="EF5302" t="s">
        <v>148</v>
      </c>
      <c r="EG5302" t="s">
        <v>148</v>
      </c>
    </row>
    <row r="5303" spans="1:137" x14ac:dyDescent="0.3">
      <c r="A5303">
        <v>106301098</v>
      </c>
      <c r="B5303" t="s">
        <v>162</v>
      </c>
      <c r="C5303">
        <v>20202</v>
      </c>
      <c r="D5303" s="1">
        <v>43834</v>
      </c>
      <c r="E5303" t="s">
        <v>3031</v>
      </c>
      <c r="F5303" t="s">
        <v>2721</v>
      </c>
      <c r="G5303" t="s">
        <v>163</v>
      </c>
      <c r="I5303">
        <v>1012</v>
      </c>
      <c r="J5303" t="s">
        <v>164</v>
      </c>
      <c r="K5303" t="s">
        <v>142</v>
      </c>
      <c r="L5303" t="s">
        <v>148</v>
      </c>
      <c r="M5303" t="s">
        <v>2136</v>
      </c>
      <c r="N5303" t="s">
        <v>166</v>
      </c>
      <c r="O5303" t="s">
        <v>167</v>
      </c>
      <c r="P5303">
        <v>92801</v>
      </c>
      <c r="Q5303" t="s">
        <v>3034</v>
      </c>
      <c r="R5303">
        <v>223</v>
      </c>
      <c r="S5303">
        <v>223</v>
      </c>
      <c r="T5303">
        <v>223</v>
      </c>
      <c r="U5303">
        <v>283</v>
      </c>
      <c r="V5303">
        <v>359</v>
      </c>
      <c r="W5303">
        <v>204</v>
      </c>
      <c r="X5303">
        <v>468</v>
      </c>
      <c r="Y5303">
        <v>0</v>
      </c>
      <c r="Z5303">
        <v>0</v>
      </c>
      <c r="AA5303">
        <v>11</v>
      </c>
      <c r="AB5303">
        <v>243</v>
      </c>
      <c r="AC5303">
        <v>0</v>
      </c>
      <c r="AD5303">
        <v>45</v>
      </c>
      <c r="AE5303">
        <v>1613</v>
      </c>
      <c r="AF5303">
        <v>0</v>
      </c>
      <c r="AG5303">
        <v>1392</v>
      </c>
      <c r="AH5303">
        <v>1765</v>
      </c>
      <c r="AI5303">
        <v>974</v>
      </c>
      <c r="AJ5303">
        <v>2142</v>
      </c>
      <c r="AK5303">
        <v>0</v>
      </c>
      <c r="AL5303">
        <v>0</v>
      </c>
      <c r="AM5303">
        <v>132</v>
      </c>
      <c r="AN5303">
        <v>902</v>
      </c>
      <c r="AO5303">
        <v>0</v>
      </c>
      <c r="AP5303">
        <v>322</v>
      </c>
      <c r="AQ5303">
        <v>7629</v>
      </c>
      <c r="AR5303">
        <v>0</v>
      </c>
      <c r="AS5303">
        <v>777</v>
      </c>
      <c r="AT5303">
        <v>966</v>
      </c>
      <c r="AU5303">
        <v>982</v>
      </c>
      <c r="AV5303">
        <v>2537</v>
      </c>
      <c r="AW5303">
        <v>0</v>
      </c>
      <c r="AX5303">
        <v>0</v>
      </c>
      <c r="AY5303">
        <v>624</v>
      </c>
      <c r="AZ5303">
        <v>1401</v>
      </c>
      <c r="BA5303">
        <v>0</v>
      </c>
      <c r="BB5303">
        <v>462</v>
      </c>
      <c r="BC5303">
        <v>7749</v>
      </c>
      <c r="BD5303">
        <v>25978981</v>
      </c>
      <c r="BE5303">
        <v>37735302</v>
      </c>
      <c r="BF5303">
        <v>16655245</v>
      </c>
      <c r="BG5303">
        <v>41613818</v>
      </c>
      <c r="BH5303">
        <v>0</v>
      </c>
      <c r="BI5303">
        <v>0</v>
      </c>
      <c r="BJ5303">
        <v>2712403</v>
      </c>
      <c r="BK5303">
        <v>18532203</v>
      </c>
      <c r="BL5303">
        <v>0</v>
      </c>
      <c r="BM5303">
        <v>1616570</v>
      </c>
      <c r="BN5303">
        <v>144844522</v>
      </c>
      <c r="BO5303">
        <v>10814382</v>
      </c>
      <c r="BP5303">
        <v>18316057</v>
      </c>
      <c r="BQ5303">
        <v>6590922</v>
      </c>
      <c r="BR5303">
        <v>23454642</v>
      </c>
      <c r="BS5303">
        <v>0</v>
      </c>
      <c r="BT5303">
        <v>0</v>
      </c>
      <c r="BU5303">
        <v>3405962</v>
      </c>
      <c r="BV5303">
        <v>10546430</v>
      </c>
      <c r="BW5303">
        <v>0</v>
      </c>
      <c r="BX5303">
        <v>2208903</v>
      </c>
      <c r="BY5303">
        <v>75337298</v>
      </c>
      <c r="BZ5303">
        <v>2452684</v>
      </c>
      <c r="CA5303">
        <v>31833661</v>
      </c>
      <c r="CB5303">
        <v>48482066</v>
      </c>
      <c r="CC5303">
        <v>17591682</v>
      </c>
      <c r="CD5303">
        <v>54806255</v>
      </c>
      <c r="CE5303">
        <v>-1388360</v>
      </c>
      <c r="CF5303">
        <v>0</v>
      </c>
      <c r="CG5303">
        <v>0</v>
      </c>
      <c r="CH5303">
        <v>4910680</v>
      </c>
      <c r="CI5303">
        <v>21884113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499874</v>
      </c>
      <c r="CP5303">
        <v>181072655</v>
      </c>
      <c r="CQ5303">
        <v>0</v>
      </c>
      <c r="CR5303">
        <v>7129223</v>
      </c>
      <c r="CS5303">
        <v>0</v>
      </c>
      <c r="CT5303">
        <v>0</v>
      </c>
      <c r="CU5303">
        <v>7129223</v>
      </c>
      <c r="CV5303">
        <v>4959702</v>
      </c>
      <c r="CW5303">
        <v>7569293</v>
      </c>
      <c r="CX5303">
        <v>7042845</v>
      </c>
      <c r="CY5303">
        <v>17391428</v>
      </c>
      <c r="CZ5303">
        <v>0</v>
      </c>
      <c r="DA5303">
        <v>0</v>
      </c>
      <c r="DB5303">
        <v>1207685</v>
      </c>
      <c r="DC5303">
        <v>7194520</v>
      </c>
      <c r="DD5303">
        <v>0</v>
      </c>
      <c r="DE5303">
        <v>872915</v>
      </c>
      <c r="DF5303">
        <v>46238388</v>
      </c>
      <c r="DG5303">
        <v>201696</v>
      </c>
      <c r="DH5303">
        <v>4758515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161092</v>
      </c>
      <c r="DP5303">
        <v>746979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 t="s">
        <v>148</v>
      </c>
      <c r="EE5303" t="s">
        <v>148</v>
      </c>
      <c r="EF5303" t="s">
        <v>148</v>
      </c>
      <c r="EG5303" t="s">
        <v>148</v>
      </c>
    </row>
    <row r="5304" spans="1:137" x14ac:dyDescent="0.3">
      <c r="A5304">
        <v>106010735</v>
      </c>
      <c r="B5304" t="s">
        <v>169</v>
      </c>
      <c r="C5304">
        <v>20202</v>
      </c>
      <c r="D5304" s="1">
        <v>43834</v>
      </c>
      <c r="E5304" t="s">
        <v>3031</v>
      </c>
      <c r="F5304" t="s">
        <v>2721</v>
      </c>
      <c r="G5304" t="s">
        <v>170</v>
      </c>
      <c r="I5304">
        <v>417</v>
      </c>
      <c r="J5304" t="s">
        <v>171</v>
      </c>
      <c r="K5304" t="s">
        <v>142</v>
      </c>
      <c r="L5304" t="s">
        <v>148</v>
      </c>
      <c r="M5304" t="s">
        <v>2137</v>
      </c>
      <c r="N5304" t="s">
        <v>2722</v>
      </c>
      <c r="O5304" t="s">
        <v>174</v>
      </c>
      <c r="P5304">
        <v>94501</v>
      </c>
      <c r="Q5304" t="s">
        <v>175</v>
      </c>
      <c r="R5304">
        <v>247</v>
      </c>
      <c r="S5304">
        <v>247</v>
      </c>
      <c r="T5304">
        <v>247</v>
      </c>
      <c r="U5304">
        <v>229</v>
      </c>
      <c r="V5304">
        <v>55</v>
      </c>
      <c r="W5304">
        <v>65</v>
      </c>
      <c r="X5304">
        <v>122</v>
      </c>
      <c r="Y5304">
        <v>0</v>
      </c>
      <c r="Z5304">
        <v>6</v>
      </c>
      <c r="AA5304">
        <v>10</v>
      </c>
      <c r="AB5304">
        <v>43</v>
      </c>
      <c r="AC5304">
        <v>0</v>
      </c>
      <c r="AD5304">
        <v>7</v>
      </c>
      <c r="AE5304">
        <v>537</v>
      </c>
      <c r="AF5304">
        <v>0</v>
      </c>
      <c r="AG5304">
        <v>1341</v>
      </c>
      <c r="AH5304">
        <v>793</v>
      </c>
      <c r="AI5304">
        <v>13037</v>
      </c>
      <c r="AJ5304">
        <v>805</v>
      </c>
      <c r="AK5304">
        <v>0</v>
      </c>
      <c r="AL5304">
        <v>111</v>
      </c>
      <c r="AM5304">
        <v>337</v>
      </c>
      <c r="AN5304">
        <v>221</v>
      </c>
      <c r="AO5304">
        <v>0</v>
      </c>
      <c r="AP5304">
        <v>270</v>
      </c>
      <c r="AQ5304">
        <v>16915</v>
      </c>
      <c r="AR5304">
        <v>0</v>
      </c>
      <c r="AS5304">
        <v>1700</v>
      </c>
      <c r="AT5304">
        <v>355</v>
      </c>
      <c r="AU5304">
        <v>820</v>
      </c>
      <c r="AV5304">
        <v>1528</v>
      </c>
      <c r="AW5304">
        <v>0</v>
      </c>
      <c r="AX5304">
        <v>134</v>
      </c>
      <c r="AY5304">
        <v>239</v>
      </c>
      <c r="AZ5304">
        <v>777</v>
      </c>
      <c r="BA5304">
        <v>0</v>
      </c>
      <c r="BB5304">
        <v>461</v>
      </c>
      <c r="BC5304">
        <v>6014</v>
      </c>
      <c r="BD5304">
        <v>16897224</v>
      </c>
      <c r="BE5304">
        <v>4819834</v>
      </c>
      <c r="BF5304">
        <v>43104167</v>
      </c>
      <c r="BG5304">
        <v>7461503</v>
      </c>
      <c r="BH5304">
        <v>0</v>
      </c>
      <c r="BI5304">
        <v>345440</v>
      </c>
      <c r="BJ5304">
        <v>1615285</v>
      </c>
      <c r="BK5304">
        <v>3014978</v>
      </c>
      <c r="BL5304">
        <v>0</v>
      </c>
      <c r="BM5304">
        <v>790164</v>
      </c>
      <c r="BN5304">
        <v>78048595</v>
      </c>
      <c r="BO5304">
        <v>5553987</v>
      </c>
      <c r="BP5304">
        <v>1506056</v>
      </c>
      <c r="BQ5304">
        <v>1193630</v>
      </c>
      <c r="BR5304">
        <v>6779015</v>
      </c>
      <c r="BS5304">
        <v>0</v>
      </c>
      <c r="BT5304">
        <v>417326</v>
      </c>
      <c r="BU5304">
        <v>510214</v>
      </c>
      <c r="BV5304">
        <v>3771537</v>
      </c>
      <c r="BW5304">
        <v>0</v>
      </c>
      <c r="BX5304">
        <v>948698</v>
      </c>
      <c r="BY5304">
        <v>20680463</v>
      </c>
      <c r="BZ5304">
        <v>1305017</v>
      </c>
      <c r="CA5304">
        <v>18590521</v>
      </c>
      <c r="CB5304">
        <v>5027368</v>
      </c>
      <c r="CC5304">
        <v>40608460</v>
      </c>
      <c r="CD5304">
        <v>12787982</v>
      </c>
      <c r="CE5304">
        <v>0</v>
      </c>
      <c r="CF5304">
        <v>0</v>
      </c>
      <c r="CG5304">
        <v>762766</v>
      </c>
      <c r="CH5304">
        <v>1778280</v>
      </c>
      <c r="CI5304">
        <v>4792421</v>
      </c>
      <c r="CJ5304">
        <v>0</v>
      </c>
      <c r="CK5304">
        <v>346903</v>
      </c>
      <c r="CL5304">
        <v>0</v>
      </c>
      <c r="CM5304">
        <v>0</v>
      </c>
      <c r="CN5304">
        <v>0</v>
      </c>
      <c r="CO5304">
        <v>0</v>
      </c>
      <c r="CP5304">
        <v>85999718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3860691</v>
      </c>
      <c r="CW5304">
        <v>1298522</v>
      </c>
      <c r="CX5304">
        <v>3689336</v>
      </c>
      <c r="CY5304">
        <v>1452536</v>
      </c>
      <c r="CZ5304">
        <v>0</v>
      </c>
      <c r="DA5304">
        <v>0</v>
      </c>
      <c r="DB5304">
        <v>347219</v>
      </c>
      <c r="DC5304">
        <v>1994093</v>
      </c>
      <c r="DD5304">
        <v>0</v>
      </c>
      <c r="DE5304">
        <v>86943</v>
      </c>
      <c r="DF5304">
        <v>12729340</v>
      </c>
      <c r="DG5304">
        <v>-74612</v>
      </c>
      <c r="DH5304">
        <v>20248553</v>
      </c>
      <c r="DI5304">
        <v>0</v>
      </c>
      <c r="DJ5304">
        <v>388725</v>
      </c>
      <c r="DK5304">
        <v>0</v>
      </c>
      <c r="DL5304">
        <v>0</v>
      </c>
      <c r="DM5304">
        <v>0</v>
      </c>
      <c r="DN5304">
        <v>0</v>
      </c>
      <c r="DO5304">
        <v>161443</v>
      </c>
      <c r="DP5304">
        <v>10313143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 t="s">
        <v>148</v>
      </c>
      <c r="EE5304" t="s">
        <v>148</v>
      </c>
      <c r="EF5304" t="s">
        <v>148</v>
      </c>
      <c r="EG5304" t="s">
        <v>148</v>
      </c>
    </row>
    <row r="5305" spans="1:137" x14ac:dyDescent="0.3">
      <c r="A5305">
        <v>106190017</v>
      </c>
      <c r="B5305" t="s">
        <v>176</v>
      </c>
      <c r="C5305">
        <v>20202</v>
      </c>
      <c r="D5305" s="1">
        <v>43834</v>
      </c>
      <c r="E5305" t="s">
        <v>3031</v>
      </c>
      <c r="F5305" t="s">
        <v>2721</v>
      </c>
      <c r="G5305" t="s">
        <v>177</v>
      </c>
      <c r="I5305">
        <v>913</v>
      </c>
      <c r="J5305" t="s">
        <v>178</v>
      </c>
      <c r="K5305" t="s">
        <v>142</v>
      </c>
      <c r="L5305" t="s">
        <v>148</v>
      </c>
      <c r="M5305" t="s">
        <v>2138</v>
      </c>
      <c r="N5305" t="s">
        <v>180</v>
      </c>
      <c r="O5305" t="s">
        <v>181</v>
      </c>
      <c r="P5305">
        <v>91801</v>
      </c>
      <c r="Q5305" t="s">
        <v>182</v>
      </c>
      <c r="R5305">
        <v>144</v>
      </c>
      <c r="S5305">
        <v>144</v>
      </c>
      <c r="T5305">
        <v>144</v>
      </c>
      <c r="U5305">
        <v>255</v>
      </c>
      <c r="V5305">
        <v>184</v>
      </c>
      <c r="W5305">
        <v>26</v>
      </c>
      <c r="X5305">
        <v>233</v>
      </c>
      <c r="Y5305">
        <v>0</v>
      </c>
      <c r="Z5305">
        <v>0</v>
      </c>
      <c r="AA5305">
        <v>0</v>
      </c>
      <c r="AB5305">
        <v>85</v>
      </c>
      <c r="AC5305">
        <v>0</v>
      </c>
      <c r="AD5305">
        <v>5</v>
      </c>
      <c r="AE5305">
        <v>788</v>
      </c>
      <c r="AF5305">
        <v>5</v>
      </c>
      <c r="AG5305">
        <v>2013</v>
      </c>
      <c r="AH5305">
        <v>1207</v>
      </c>
      <c r="AI5305">
        <v>448</v>
      </c>
      <c r="AJ5305">
        <v>2777</v>
      </c>
      <c r="AK5305">
        <v>0</v>
      </c>
      <c r="AL5305">
        <v>0</v>
      </c>
      <c r="AM5305">
        <v>0</v>
      </c>
      <c r="AN5305">
        <v>270</v>
      </c>
      <c r="AO5305">
        <v>0</v>
      </c>
      <c r="AP5305">
        <v>9</v>
      </c>
      <c r="AQ5305">
        <v>6724</v>
      </c>
      <c r="AR5305">
        <v>2309</v>
      </c>
      <c r="AS5305">
        <v>501</v>
      </c>
      <c r="AT5305">
        <v>402</v>
      </c>
      <c r="AU5305">
        <v>274</v>
      </c>
      <c r="AV5305">
        <v>1181</v>
      </c>
      <c r="AW5305">
        <v>0</v>
      </c>
      <c r="AX5305">
        <v>0</v>
      </c>
      <c r="AY5305">
        <v>57</v>
      </c>
      <c r="AZ5305">
        <v>495</v>
      </c>
      <c r="BA5305">
        <v>0</v>
      </c>
      <c r="BB5305">
        <v>1158</v>
      </c>
      <c r="BC5305">
        <v>4068</v>
      </c>
      <c r="BD5305">
        <v>28036203</v>
      </c>
      <c r="BE5305">
        <v>21296919</v>
      </c>
      <c r="BF5305">
        <v>4500879</v>
      </c>
      <c r="BG5305">
        <v>23965387</v>
      </c>
      <c r="BH5305">
        <v>0</v>
      </c>
      <c r="BI5305">
        <v>0</v>
      </c>
      <c r="BJ5305">
        <v>0</v>
      </c>
      <c r="BK5305">
        <v>5498961</v>
      </c>
      <c r="BL5305">
        <v>0</v>
      </c>
      <c r="BM5305">
        <v>236010</v>
      </c>
      <c r="BN5305">
        <v>83534359</v>
      </c>
      <c r="BO5305">
        <v>2654444</v>
      </c>
      <c r="BP5305">
        <v>2730295</v>
      </c>
      <c r="BQ5305">
        <v>1360220</v>
      </c>
      <c r="BR5305">
        <v>6100970</v>
      </c>
      <c r="BS5305">
        <v>0</v>
      </c>
      <c r="BT5305">
        <v>0</v>
      </c>
      <c r="BU5305">
        <v>224484</v>
      </c>
      <c r="BV5305">
        <v>3117514</v>
      </c>
      <c r="BW5305">
        <v>0</v>
      </c>
      <c r="BX5305">
        <v>1232440</v>
      </c>
      <c r="BY5305">
        <v>17420367</v>
      </c>
      <c r="BZ5305">
        <v>198934</v>
      </c>
      <c r="CA5305">
        <v>25188680</v>
      </c>
      <c r="CB5305">
        <v>22512877</v>
      </c>
      <c r="CC5305">
        <v>5152179</v>
      </c>
      <c r="CD5305">
        <v>26972701</v>
      </c>
      <c r="CE5305">
        <v>0</v>
      </c>
      <c r="CF5305">
        <v>0</v>
      </c>
      <c r="CG5305">
        <v>0</v>
      </c>
      <c r="CH5305">
        <v>10612</v>
      </c>
      <c r="CI5305">
        <v>6888745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883860</v>
      </c>
      <c r="CP5305">
        <v>87808588</v>
      </c>
      <c r="CQ5305">
        <v>31364406</v>
      </c>
      <c r="CR5305">
        <v>3593297</v>
      </c>
      <c r="CS5305">
        <v>0</v>
      </c>
      <c r="CT5305">
        <v>0</v>
      </c>
      <c r="CU5305">
        <v>34957703</v>
      </c>
      <c r="CV5305">
        <v>5501967</v>
      </c>
      <c r="CW5305">
        <v>32878743</v>
      </c>
      <c r="CX5305">
        <v>708920</v>
      </c>
      <c r="CY5305">
        <v>6686952</v>
      </c>
      <c r="CZ5305">
        <v>0</v>
      </c>
      <c r="DA5305">
        <v>0</v>
      </c>
      <c r="DB5305">
        <v>213872</v>
      </c>
      <c r="DC5305">
        <v>1727730</v>
      </c>
      <c r="DD5305">
        <v>0</v>
      </c>
      <c r="DE5305">
        <v>385657</v>
      </c>
      <c r="DF5305">
        <v>48103841</v>
      </c>
      <c r="DG5305">
        <v>48464</v>
      </c>
      <c r="DH5305">
        <v>47784083</v>
      </c>
      <c r="DI5305">
        <v>0</v>
      </c>
      <c r="DJ5305">
        <v>114580</v>
      </c>
      <c r="DK5305">
        <v>0</v>
      </c>
      <c r="DL5305">
        <v>0</v>
      </c>
      <c r="DM5305">
        <v>0</v>
      </c>
      <c r="DN5305">
        <v>0</v>
      </c>
      <c r="DO5305">
        <v>20275</v>
      </c>
      <c r="DP5305">
        <v>9378735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 t="s">
        <v>148</v>
      </c>
      <c r="EE5305" t="s">
        <v>148</v>
      </c>
      <c r="EF5305" t="s">
        <v>148</v>
      </c>
      <c r="EG5305" t="s">
        <v>148</v>
      </c>
    </row>
    <row r="5306" spans="1:137" x14ac:dyDescent="0.3">
      <c r="A5306">
        <v>106010739</v>
      </c>
      <c r="B5306" t="s">
        <v>183</v>
      </c>
      <c r="C5306">
        <v>20202</v>
      </c>
      <c r="D5306" s="1">
        <v>43834</v>
      </c>
      <c r="E5306" t="s">
        <v>3031</v>
      </c>
      <c r="F5306" t="s">
        <v>2721</v>
      </c>
      <c r="G5306" t="s">
        <v>170</v>
      </c>
      <c r="I5306">
        <v>415</v>
      </c>
      <c r="J5306" t="s">
        <v>171</v>
      </c>
      <c r="K5306" t="s">
        <v>142</v>
      </c>
      <c r="L5306" t="s">
        <v>148</v>
      </c>
      <c r="M5306" t="s">
        <v>2139</v>
      </c>
      <c r="N5306" t="s">
        <v>185</v>
      </c>
      <c r="O5306" t="s">
        <v>186</v>
      </c>
      <c r="P5306">
        <v>94705</v>
      </c>
      <c r="Q5306" t="s">
        <v>1782</v>
      </c>
      <c r="R5306">
        <v>393</v>
      </c>
      <c r="S5306">
        <v>393</v>
      </c>
      <c r="T5306">
        <v>217</v>
      </c>
      <c r="U5306">
        <v>577</v>
      </c>
      <c r="V5306">
        <v>128</v>
      </c>
      <c r="W5306">
        <v>612</v>
      </c>
      <c r="X5306">
        <v>762</v>
      </c>
      <c r="Y5306">
        <v>0</v>
      </c>
      <c r="Z5306">
        <v>0</v>
      </c>
      <c r="AA5306">
        <v>119</v>
      </c>
      <c r="AB5306">
        <v>925</v>
      </c>
      <c r="AC5306">
        <v>55</v>
      </c>
      <c r="AD5306">
        <v>10</v>
      </c>
      <c r="AE5306">
        <v>3188</v>
      </c>
      <c r="AF5306">
        <v>0</v>
      </c>
      <c r="AG5306">
        <v>3802</v>
      </c>
      <c r="AH5306">
        <v>760</v>
      </c>
      <c r="AI5306">
        <v>3093</v>
      </c>
      <c r="AJ5306">
        <v>2423</v>
      </c>
      <c r="AK5306">
        <v>0</v>
      </c>
      <c r="AL5306">
        <v>0</v>
      </c>
      <c r="AM5306">
        <v>2105</v>
      </c>
      <c r="AN5306">
        <v>3794</v>
      </c>
      <c r="AO5306">
        <v>176</v>
      </c>
      <c r="AP5306">
        <v>29</v>
      </c>
      <c r="AQ5306">
        <v>16182</v>
      </c>
      <c r="AR5306">
        <v>0</v>
      </c>
      <c r="AS5306">
        <v>5216</v>
      </c>
      <c r="AT5306">
        <v>1243</v>
      </c>
      <c r="AU5306">
        <v>605</v>
      </c>
      <c r="AV5306">
        <v>2923</v>
      </c>
      <c r="AW5306">
        <v>1</v>
      </c>
      <c r="AX5306">
        <v>0</v>
      </c>
      <c r="AY5306">
        <v>707</v>
      </c>
      <c r="AZ5306">
        <v>6536</v>
      </c>
      <c r="BA5306">
        <v>551</v>
      </c>
      <c r="BB5306">
        <v>0</v>
      </c>
      <c r="BC5306">
        <v>17782</v>
      </c>
      <c r="BD5306">
        <v>51767506</v>
      </c>
      <c r="BE5306">
        <v>14898194</v>
      </c>
      <c r="BF5306">
        <v>33240642</v>
      </c>
      <c r="BG5306">
        <v>45864967</v>
      </c>
      <c r="BH5306">
        <v>0</v>
      </c>
      <c r="BI5306">
        <v>0</v>
      </c>
      <c r="BJ5306">
        <v>31863729</v>
      </c>
      <c r="BK5306">
        <v>58200828</v>
      </c>
      <c r="BL5306">
        <v>2774606</v>
      </c>
      <c r="BM5306">
        <v>481136</v>
      </c>
      <c r="BN5306">
        <v>239091608</v>
      </c>
      <c r="BO5306">
        <v>45452128</v>
      </c>
      <c r="BP5306">
        <v>11491207</v>
      </c>
      <c r="BQ5306">
        <v>3839218</v>
      </c>
      <c r="BR5306">
        <v>21693314</v>
      </c>
      <c r="BS5306">
        <v>2475</v>
      </c>
      <c r="BT5306">
        <v>0</v>
      </c>
      <c r="BU5306">
        <v>3763358</v>
      </c>
      <c r="BV5306">
        <v>43546205</v>
      </c>
      <c r="BW5306">
        <v>3155650</v>
      </c>
      <c r="BX5306">
        <v>0</v>
      </c>
      <c r="BY5306">
        <v>132943555</v>
      </c>
      <c r="BZ5306">
        <v>57585</v>
      </c>
      <c r="CA5306">
        <v>78087606</v>
      </c>
      <c r="CB5306">
        <v>21372913</v>
      </c>
      <c r="CC5306">
        <v>18259800</v>
      </c>
      <c r="CD5306">
        <v>53153715</v>
      </c>
      <c r="CE5306">
        <v>0</v>
      </c>
      <c r="CF5306">
        <v>2413</v>
      </c>
      <c r="CG5306">
        <v>0</v>
      </c>
      <c r="CH5306">
        <v>27980620</v>
      </c>
      <c r="CI5306">
        <v>41587630</v>
      </c>
      <c r="CJ5306">
        <v>0</v>
      </c>
      <c r="CK5306">
        <v>5930256</v>
      </c>
      <c r="CL5306">
        <v>0</v>
      </c>
      <c r="CM5306">
        <v>0</v>
      </c>
      <c r="CN5306">
        <v>0</v>
      </c>
      <c r="CO5306">
        <v>34238</v>
      </c>
      <c r="CP5306">
        <v>246466776</v>
      </c>
      <c r="CQ5306">
        <v>1044199</v>
      </c>
      <c r="CR5306">
        <v>0</v>
      </c>
      <c r="CS5306">
        <v>0</v>
      </c>
      <c r="CT5306">
        <v>7775962</v>
      </c>
      <c r="CU5306">
        <v>8820161</v>
      </c>
      <c r="CV5306">
        <v>18622317</v>
      </c>
      <c r="CW5306">
        <v>6062449</v>
      </c>
      <c r="CX5306">
        <v>18819796</v>
      </c>
      <c r="CY5306">
        <v>14415431</v>
      </c>
      <c r="CZ5306">
        <v>62</v>
      </c>
      <c r="DA5306">
        <v>0</v>
      </c>
      <c r="DB5306">
        <v>7676383</v>
      </c>
      <c r="DC5306">
        <v>68194941</v>
      </c>
      <c r="DD5306">
        <v>0</v>
      </c>
      <c r="DE5306">
        <v>597169</v>
      </c>
      <c r="DF5306">
        <v>134388548</v>
      </c>
      <c r="DG5306">
        <v>13726207</v>
      </c>
      <c r="DH5306">
        <v>180823615</v>
      </c>
      <c r="DI5306">
        <v>0</v>
      </c>
      <c r="DJ5306">
        <v>2824791</v>
      </c>
      <c r="DK5306">
        <v>0</v>
      </c>
      <c r="DL5306">
        <v>0</v>
      </c>
      <c r="DM5306">
        <v>0</v>
      </c>
      <c r="DN5306">
        <v>0</v>
      </c>
      <c r="DO5306">
        <v>1724199</v>
      </c>
      <c r="DP5306">
        <v>8624895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 t="s">
        <v>148</v>
      </c>
      <c r="EE5306" t="s">
        <v>148</v>
      </c>
      <c r="EF5306" t="s">
        <v>148</v>
      </c>
      <c r="EG5306" t="s">
        <v>148</v>
      </c>
    </row>
    <row r="5307" spans="1:137" x14ac:dyDescent="0.3">
      <c r="A5307">
        <v>106010937</v>
      </c>
      <c r="B5307" t="s">
        <v>188</v>
      </c>
      <c r="C5307">
        <v>20202</v>
      </c>
      <c r="D5307" s="1">
        <v>43834</v>
      </c>
      <c r="E5307" t="s">
        <v>3031</v>
      </c>
      <c r="F5307" t="s">
        <v>2721</v>
      </c>
      <c r="G5307" t="s">
        <v>170</v>
      </c>
      <c r="I5307">
        <v>417</v>
      </c>
      <c r="J5307" t="s">
        <v>171</v>
      </c>
      <c r="K5307" t="s">
        <v>142</v>
      </c>
      <c r="L5307" t="s">
        <v>148</v>
      </c>
      <c r="M5307" t="s">
        <v>2140</v>
      </c>
      <c r="N5307" t="s">
        <v>190</v>
      </c>
      <c r="O5307" t="s">
        <v>191</v>
      </c>
      <c r="P5307">
        <v>94609</v>
      </c>
      <c r="Q5307" t="s">
        <v>1782</v>
      </c>
      <c r="R5307">
        <v>395</v>
      </c>
      <c r="S5307">
        <v>395</v>
      </c>
      <c r="T5307">
        <v>184</v>
      </c>
      <c r="U5307">
        <v>1023</v>
      </c>
      <c r="V5307">
        <v>276</v>
      </c>
      <c r="W5307">
        <v>132</v>
      </c>
      <c r="X5307">
        <v>514</v>
      </c>
      <c r="Y5307">
        <v>0</v>
      </c>
      <c r="Z5307">
        <v>0</v>
      </c>
      <c r="AA5307">
        <v>51</v>
      </c>
      <c r="AB5307">
        <v>210</v>
      </c>
      <c r="AC5307">
        <v>46</v>
      </c>
      <c r="AD5307">
        <v>0</v>
      </c>
      <c r="AE5307">
        <v>2252</v>
      </c>
      <c r="AF5307">
        <v>0</v>
      </c>
      <c r="AG5307">
        <v>5887</v>
      </c>
      <c r="AH5307">
        <v>1653</v>
      </c>
      <c r="AI5307">
        <v>863</v>
      </c>
      <c r="AJ5307">
        <v>2779</v>
      </c>
      <c r="AK5307">
        <v>0</v>
      </c>
      <c r="AL5307">
        <v>0</v>
      </c>
      <c r="AM5307">
        <v>226</v>
      </c>
      <c r="AN5307">
        <v>1607</v>
      </c>
      <c r="AO5307">
        <v>154</v>
      </c>
      <c r="AP5307">
        <v>0</v>
      </c>
      <c r="AQ5307">
        <v>13169</v>
      </c>
      <c r="AR5307">
        <v>0</v>
      </c>
      <c r="AS5307">
        <v>1592</v>
      </c>
      <c r="AT5307">
        <v>428</v>
      </c>
      <c r="AU5307">
        <v>280</v>
      </c>
      <c r="AV5307">
        <v>2213</v>
      </c>
      <c r="AW5307">
        <v>3</v>
      </c>
      <c r="AX5307">
        <v>0</v>
      </c>
      <c r="AY5307">
        <v>265</v>
      </c>
      <c r="AZ5307">
        <v>1673</v>
      </c>
      <c r="BA5307">
        <v>472</v>
      </c>
      <c r="BB5307">
        <v>39</v>
      </c>
      <c r="BC5307">
        <v>6965</v>
      </c>
      <c r="BD5307">
        <v>103269683</v>
      </c>
      <c r="BE5307">
        <v>28278030</v>
      </c>
      <c r="BF5307">
        <v>13669912</v>
      </c>
      <c r="BG5307">
        <v>47784222</v>
      </c>
      <c r="BH5307">
        <v>0</v>
      </c>
      <c r="BI5307">
        <v>0</v>
      </c>
      <c r="BJ5307">
        <v>4577462</v>
      </c>
      <c r="BK5307">
        <v>29227944</v>
      </c>
      <c r="BL5307">
        <v>2630388</v>
      </c>
      <c r="BM5307">
        <v>0</v>
      </c>
      <c r="BN5307">
        <v>229437641</v>
      </c>
      <c r="BO5307">
        <v>23348798</v>
      </c>
      <c r="BP5307">
        <v>7694699</v>
      </c>
      <c r="BQ5307">
        <v>3477127</v>
      </c>
      <c r="BR5307">
        <v>19755048</v>
      </c>
      <c r="BS5307">
        <v>12918</v>
      </c>
      <c r="BT5307">
        <v>0</v>
      </c>
      <c r="BU5307">
        <v>2233372</v>
      </c>
      <c r="BV5307">
        <v>27240742</v>
      </c>
      <c r="BW5307">
        <v>2575412</v>
      </c>
      <c r="BX5307">
        <v>210246</v>
      </c>
      <c r="BY5307">
        <v>86548362</v>
      </c>
      <c r="BZ5307">
        <v>766067</v>
      </c>
      <c r="CA5307">
        <v>98642546</v>
      </c>
      <c r="CB5307">
        <v>29479718</v>
      </c>
      <c r="CC5307">
        <v>5915305</v>
      </c>
      <c r="CD5307">
        <v>54799183</v>
      </c>
      <c r="CE5307">
        <v>0</v>
      </c>
      <c r="CF5307">
        <v>12651</v>
      </c>
      <c r="CG5307">
        <v>0</v>
      </c>
      <c r="CH5307">
        <v>6841073</v>
      </c>
      <c r="CI5307">
        <v>19352457</v>
      </c>
      <c r="CJ5307">
        <v>0</v>
      </c>
      <c r="CK5307">
        <v>5205800</v>
      </c>
      <c r="CL5307">
        <v>0</v>
      </c>
      <c r="CM5307">
        <v>0</v>
      </c>
      <c r="CN5307">
        <v>0</v>
      </c>
      <c r="CO5307">
        <v>0</v>
      </c>
      <c r="CP5307">
        <v>22101480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27347534</v>
      </c>
      <c r="CW5307">
        <v>6117406</v>
      </c>
      <c r="CX5307">
        <v>11210418</v>
      </c>
      <c r="CY5307">
        <v>12740087</v>
      </c>
      <c r="CZ5307">
        <v>267</v>
      </c>
      <c r="DA5307">
        <v>0</v>
      </c>
      <c r="DB5307">
        <v>0</v>
      </c>
      <c r="DC5307">
        <v>37243391</v>
      </c>
      <c r="DD5307">
        <v>0</v>
      </c>
      <c r="DE5307">
        <v>312100</v>
      </c>
      <c r="DF5307">
        <v>94971203</v>
      </c>
      <c r="DG5307">
        <v>11295606</v>
      </c>
      <c r="DH5307">
        <v>111001067</v>
      </c>
      <c r="DI5307">
        <v>0</v>
      </c>
      <c r="DJ5307">
        <v>1741478</v>
      </c>
      <c r="DK5307">
        <v>0</v>
      </c>
      <c r="DL5307">
        <v>0</v>
      </c>
      <c r="DM5307">
        <v>0</v>
      </c>
      <c r="DN5307">
        <v>0</v>
      </c>
      <c r="DO5307">
        <v>9301191</v>
      </c>
      <c r="DP5307">
        <v>504089089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 t="s">
        <v>148</v>
      </c>
      <c r="EE5307" t="s">
        <v>148</v>
      </c>
      <c r="EF5307" t="s">
        <v>148</v>
      </c>
      <c r="EG5307" t="s">
        <v>148</v>
      </c>
    </row>
    <row r="5308" spans="1:137" x14ac:dyDescent="0.3">
      <c r="A5308">
        <v>106370652</v>
      </c>
      <c r="B5308" t="s">
        <v>192</v>
      </c>
      <c r="C5308">
        <v>20202</v>
      </c>
      <c r="D5308" s="1">
        <v>43834</v>
      </c>
      <c r="E5308" t="s">
        <v>3031</v>
      </c>
      <c r="F5308" t="s">
        <v>2721</v>
      </c>
      <c r="G5308" t="s">
        <v>193</v>
      </c>
      <c r="I5308">
        <v>1418</v>
      </c>
      <c r="J5308" t="s">
        <v>194</v>
      </c>
      <c r="K5308" t="s">
        <v>142</v>
      </c>
      <c r="L5308" t="s">
        <v>148</v>
      </c>
      <c r="M5308" t="s">
        <v>2680</v>
      </c>
      <c r="N5308" t="s">
        <v>196</v>
      </c>
      <c r="O5308" t="s">
        <v>197</v>
      </c>
      <c r="Q5308" t="s">
        <v>198</v>
      </c>
      <c r="R5308">
        <v>306</v>
      </c>
      <c r="S5308">
        <v>306</v>
      </c>
      <c r="T5308">
        <v>306</v>
      </c>
      <c r="U5308">
        <v>410</v>
      </c>
      <c r="V5308">
        <v>127</v>
      </c>
      <c r="W5308">
        <v>92</v>
      </c>
      <c r="X5308">
        <v>280</v>
      </c>
      <c r="Y5308">
        <v>1</v>
      </c>
      <c r="Z5308">
        <v>0</v>
      </c>
      <c r="AA5308">
        <v>42</v>
      </c>
      <c r="AB5308">
        <v>148</v>
      </c>
      <c r="AC5308">
        <v>0</v>
      </c>
      <c r="AD5308">
        <v>20</v>
      </c>
      <c r="AE5308">
        <v>1120</v>
      </c>
      <c r="AF5308">
        <v>0</v>
      </c>
      <c r="AG5308">
        <v>2635</v>
      </c>
      <c r="AH5308">
        <v>815</v>
      </c>
      <c r="AI5308">
        <v>754</v>
      </c>
      <c r="AJ5308">
        <v>1367</v>
      </c>
      <c r="AK5308">
        <v>7</v>
      </c>
      <c r="AL5308">
        <v>0</v>
      </c>
      <c r="AM5308">
        <v>144</v>
      </c>
      <c r="AN5308">
        <v>510</v>
      </c>
      <c r="AO5308">
        <v>0</v>
      </c>
      <c r="AP5308">
        <v>74</v>
      </c>
      <c r="AQ5308">
        <v>6306</v>
      </c>
      <c r="AR5308">
        <v>0</v>
      </c>
      <c r="AS5308">
        <v>805</v>
      </c>
      <c r="AT5308">
        <v>291</v>
      </c>
      <c r="AU5308">
        <v>467</v>
      </c>
      <c r="AV5308">
        <v>1680</v>
      </c>
      <c r="AW5308">
        <v>0</v>
      </c>
      <c r="AX5308">
        <v>0</v>
      </c>
      <c r="AY5308">
        <v>305</v>
      </c>
      <c r="AZ5308">
        <v>2827</v>
      </c>
      <c r="BA5308">
        <v>0</v>
      </c>
      <c r="BB5308">
        <v>421</v>
      </c>
      <c r="BC5308">
        <v>6796</v>
      </c>
      <c r="BD5308">
        <v>35939775</v>
      </c>
      <c r="BE5308">
        <v>7540057</v>
      </c>
      <c r="BF5308">
        <v>7557509</v>
      </c>
      <c r="BG5308">
        <v>16701779</v>
      </c>
      <c r="BH5308">
        <v>48295</v>
      </c>
      <c r="BI5308">
        <v>0</v>
      </c>
      <c r="BJ5308">
        <v>1846541</v>
      </c>
      <c r="BK5308">
        <v>17515672</v>
      </c>
      <c r="BL5308">
        <v>0</v>
      </c>
      <c r="BM5308">
        <v>278597</v>
      </c>
      <c r="BN5308">
        <v>87428225</v>
      </c>
      <c r="BO5308">
        <v>4482163</v>
      </c>
      <c r="BP5308">
        <v>1507187</v>
      </c>
      <c r="BQ5308">
        <v>1923348</v>
      </c>
      <c r="BR5308">
        <v>5756608</v>
      </c>
      <c r="BS5308">
        <v>0</v>
      </c>
      <c r="BT5308">
        <v>0</v>
      </c>
      <c r="BU5308">
        <v>1391123</v>
      </c>
      <c r="BV5308">
        <v>8624946</v>
      </c>
      <c r="BW5308">
        <v>0</v>
      </c>
      <c r="BX5308">
        <v>1518177</v>
      </c>
      <c r="BY5308">
        <v>25203552</v>
      </c>
      <c r="BZ5308">
        <v>1383115</v>
      </c>
      <c r="CA5308">
        <v>31332450</v>
      </c>
      <c r="CB5308">
        <v>6837280</v>
      </c>
      <c r="CC5308">
        <v>6407244</v>
      </c>
      <c r="CD5308">
        <v>17733574</v>
      </c>
      <c r="CE5308">
        <v>0</v>
      </c>
      <c r="CF5308">
        <v>0</v>
      </c>
      <c r="CG5308">
        <v>0</v>
      </c>
      <c r="CH5308">
        <v>2487912</v>
      </c>
      <c r="CI5308">
        <v>19492369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140341</v>
      </c>
      <c r="CP5308">
        <v>85814285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9089488</v>
      </c>
      <c r="CW5308">
        <v>2209964</v>
      </c>
      <c r="CX5308">
        <v>3073613</v>
      </c>
      <c r="CY5308">
        <v>4724812</v>
      </c>
      <c r="CZ5308">
        <v>48295</v>
      </c>
      <c r="DA5308">
        <v>0</v>
      </c>
      <c r="DB5308">
        <v>749752</v>
      </c>
      <c r="DC5308">
        <v>6648250</v>
      </c>
      <c r="DD5308">
        <v>0</v>
      </c>
      <c r="DE5308">
        <v>273318</v>
      </c>
      <c r="DF5308">
        <v>26817492</v>
      </c>
      <c r="DG5308">
        <v>3903382</v>
      </c>
      <c r="DH5308">
        <v>31857794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1413503</v>
      </c>
      <c r="DP5308">
        <v>80368956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 t="s">
        <v>148</v>
      </c>
      <c r="EE5308" t="s">
        <v>148</v>
      </c>
      <c r="EF5308" t="s">
        <v>148</v>
      </c>
      <c r="EG5308" t="s">
        <v>148</v>
      </c>
    </row>
    <row r="5309" spans="1:137" x14ac:dyDescent="0.3">
      <c r="A5309">
        <v>106370749</v>
      </c>
      <c r="B5309" t="s">
        <v>199</v>
      </c>
      <c r="C5309">
        <v>20202</v>
      </c>
      <c r="D5309" s="1">
        <v>43834</v>
      </c>
      <c r="E5309" t="s">
        <v>3031</v>
      </c>
      <c r="F5309" t="s">
        <v>2721</v>
      </c>
      <c r="G5309" t="s">
        <v>193</v>
      </c>
      <c r="I5309">
        <v>1422</v>
      </c>
      <c r="J5309" t="s">
        <v>194</v>
      </c>
      <c r="K5309" t="s">
        <v>142</v>
      </c>
      <c r="L5309" t="s">
        <v>148</v>
      </c>
      <c r="M5309" t="s">
        <v>2141</v>
      </c>
      <c r="N5309" t="s">
        <v>201</v>
      </c>
      <c r="O5309" t="s">
        <v>202</v>
      </c>
      <c r="P5309">
        <v>91942</v>
      </c>
      <c r="Q5309" t="s">
        <v>2643</v>
      </c>
      <c r="R5309">
        <v>66</v>
      </c>
      <c r="S5309">
        <v>66</v>
      </c>
      <c r="T5309">
        <v>66</v>
      </c>
      <c r="U5309">
        <v>102</v>
      </c>
      <c r="V5309">
        <v>38</v>
      </c>
      <c r="W5309">
        <v>105</v>
      </c>
      <c r="X5309">
        <v>0</v>
      </c>
      <c r="Y5309">
        <v>0</v>
      </c>
      <c r="Z5309">
        <v>0</v>
      </c>
      <c r="AA5309">
        <v>0</v>
      </c>
      <c r="AB5309">
        <v>342</v>
      </c>
      <c r="AC5309">
        <v>0</v>
      </c>
      <c r="AD5309">
        <v>3</v>
      </c>
      <c r="AE5309">
        <v>590</v>
      </c>
      <c r="AF5309">
        <v>0</v>
      </c>
      <c r="AG5309">
        <v>1459</v>
      </c>
      <c r="AH5309">
        <v>358</v>
      </c>
      <c r="AI5309">
        <v>1540</v>
      </c>
      <c r="AJ5309">
        <v>0</v>
      </c>
      <c r="AK5309">
        <v>0</v>
      </c>
      <c r="AL5309">
        <v>0</v>
      </c>
      <c r="AM5309">
        <v>0</v>
      </c>
      <c r="AN5309">
        <v>2211</v>
      </c>
      <c r="AO5309">
        <v>0</v>
      </c>
      <c r="AP5309">
        <v>11</v>
      </c>
      <c r="AQ5309">
        <v>5579</v>
      </c>
      <c r="AR5309">
        <v>0</v>
      </c>
      <c r="AS5309">
        <v>14641</v>
      </c>
      <c r="AT5309">
        <v>1164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8342</v>
      </c>
      <c r="BA5309">
        <v>0</v>
      </c>
      <c r="BB5309">
        <v>2</v>
      </c>
      <c r="BC5309">
        <v>24149</v>
      </c>
      <c r="BD5309">
        <v>3647500</v>
      </c>
      <c r="BE5309">
        <v>895000</v>
      </c>
      <c r="BF5309">
        <v>3850000</v>
      </c>
      <c r="BG5309">
        <v>0</v>
      </c>
      <c r="BH5309">
        <v>0</v>
      </c>
      <c r="BI5309">
        <v>0</v>
      </c>
      <c r="BJ5309">
        <v>0</v>
      </c>
      <c r="BK5309">
        <v>5600794</v>
      </c>
      <c r="BL5309">
        <v>0</v>
      </c>
      <c r="BM5309">
        <v>27500</v>
      </c>
      <c r="BN5309">
        <v>14020794</v>
      </c>
      <c r="BO5309">
        <v>4392300</v>
      </c>
      <c r="BP5309">
        <v>34920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2994305</v>
      </c>
      <c r="BW5309">
        <v>0</v>
      </c>
      <c r="BX5309">
        <v>600</v>
      </c>
      <c r="BY5309">
        <v>7736405</v>
      </c>
      <c r="BZ5309">
        <v>437195</v>
      </c>
      <c r="CA5309">
        <v>4785464</v>
      </c>
      <c r="CB5309">
        <v>740575</v>
      </c>
      <c r="CC5309">
        <v>1077743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584208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12883057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2817142</v>
      </c>
      <c r="CW5309">
        <v>503625</v>
      </c>
      <c r="CX5309">
        <v>2772257</v>
      </c>
      <c r="CY5309">
        <v>0</v>
      </c>
      <c r="CZ5309">
        <v>0</v>
      </c>
      <c r="DA5309">
        <v>0</v>
      </c>
      <c r="DB5309">
        <v>0</v>
      </c>
      <c r="DC5309">
        <v>2753018</v>
      </c>
      <c r="DD5309">
        <v>0</v>
      </c>
      <c r="DE5309">
        <v>28100</v>
      </c>
      <c r="DF5309">
        <v>8874142</v>
      </c>
      <c r="DG5309">
        <v>0</v>
      </c>
      <c r="DH5309">
        <v>7000462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31059</v>
      </c>
      <c r="DP5309">
        <v>2405163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 t="s">
        <v>148</v>
      </c>
      <c r="EE5309" t="s">
        <v>148</v>
      </c>
      <c r="EF5309" t="s">
        <v>148</v>
      </c>
      <c r="EG5309" t="s">
        <v>148</v>
      </c>
    </row>
    <row r="5310" spans="1:137" x14ac:dyDescent="0.3">
      <c r="A5310">
        <v>106194010</v>
      </c>
      <c r="B5310" t="s">
        <v>204</v>
      </c>
      <c r="C5310">
        <v>20202</v>
      </c>
      <c r="D5310" s="1">
        <v>43834</v>
      </c>
      <c r="E5310" t="s">
        <v>3031</v>
      </c>
      <c r="F5310" t="s">
        <v>2721</v>
      </c>
      <c r="G5310" t="s">
        <v>177</v>
      </c>
      <c r="I5310">
        <v>917</v>
      </c>
      <c r="J5310" t="s">
        <v>171</v>
      </c>
      <c r="K5310" t="s">
        <v>142</v>
      </c>
      <c r="L5310" t="s">
        <v>148</v>
      </c>
      <c r="M5310" t="s">
        <v>2142</v>
      </c>
      <c r="N5310" t="s">
        <v>206</v>
      </c>
      <c r="O5310" t="s">
        <v>207</v>
      </c>
      <c r="P5310">
        <v>91768</v>
      </c>
      <c r="Q5310" t="s">
        <v>208</v>
      </c>
      <c r="R5310">
        <v>173</v>
      </c>
      <c r="S5310">
        <v>173</v>
      </c>
      <c r="T5310">
        <v>173</v>
      </c>
      <c r="U5310">
        <v>0</v>
      </c>
      <c r="V5310">
        <v>0</v>
      </c>
      <c r="W5310">
        <v>0</v>
      </c>
      <c r="X5310">
        <v>0</v>
      </c>
      <c r="Y5310">
        <v>40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40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1006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1006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1265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1265</v>
      </c>
      <c r="BD5310">
        <v>0</v>
      </c>
      <c r="BE5310">
        <v>0</v>
      </c>
      <c r="BF5310">
        <v>0</v>
      </c>
      <c r="BG5310">
        <v>0</v>
      </c>
      <c r="BH5310">
        <v>2035152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2035152</v>
      </c>
      <c r="BO5310">
        <v>0</v>
      </c>
      <c r="BP5310">
        <v>0</v>
      </c>
      <c r="BQ5310">
        <v>0</v>
      </c>
      <c r="BR5310">
        <v>0</v>
      </c>
      <c r="BS5310">
        <v>21316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21316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2248312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2248312</v>
      </c>
      <c r="DG5310">
        <v>0</v>
      </c>
      <c r="DH5310">
        <v>2124349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247988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 t="s">
        <v>148</v>
      </c>
      <c r="EE5310" t="s">
        <v>148</v>
      </c>
      <c r="EF5310" t="s">
        <v>148</v>
      </c>
      <c r="EG5310" t="s">
        <v>148</v>
      </c>
    </row>
    <row r="5311" spans="1:137" x14ac:dyDescent="0.3">
      <c r="A5311">
        <v>106301188</v>
      </c>
      <c r="B5311" t="s">
        <v>209</v>
      </c>
      <c r="C5311">
        <v>20202</v>
      </c>
      <c r="D5311" s="1">
        <v>43834</v>
      </c>
      <c r="E5311" t="s">
        <v>3031</v>
      </c>
      <c r="F5311" t="s">
        <v>2721</v>
      </c>
      <c r="G5311" t="s">
        <v>163</v>
      </c>
      <c r="I5311">
        <v>1012</v>
      </c>
      <c r="J5311" t="s">
        <v>194</v>
      </c>
      <c r="K5311" t="s">
        <v>142</v>
      </c>
      <c r="L5311" t="s">
        <v>148</v>
      </c>
      <c r="M5311" t="s">
        <v>2143</v>
      </c>
      <c r="N5311" t="s">
        <v>2815</v>
      </c>
      <c r="O5311" t="s">
        <v>167</v>
      </c>
      <c r="P5311">
        <v>92805</v>
      </c>
      <c r="Q5311" t="s">
        <v>2681</v>
      </c>
      <c r="R5311">
        <v>188</v>
      </c>
      <c r="S5311">
        <v>188</v>
      </c>
      <c r="T5311">
        <v>188</v>
      </c>
      <c r="U5311">
        <v>134</v>
      </c>
      <c r="V5311">
        <v>104</v>
      </c>
      <c r="W5311">
        <v>451</v>
      </c>
      <c r="X5311">
        <v>410</v>
      </c>
      <c r="Y5311">
        <v>0</v>
      </c>
      <c r="Z5311">
        <v>0</v>
      </c>
      <c r="AA5311">
        <v>11</v>
      </c>
      <c r="AB5311">
        <v>73</v>
      </c>
      <c r="AC5311">
        <v>0</v>
      </c>
      <c r="AD5311">
        <v>37</v>
      </c>
      <c r="AE5311">
        <v>1220</v>
      </c>
      <c r="AF5311">
        <v>0</v>
      </c>
      <c r="AG5311">
        <v>2012</v>
      </c>
      <c r="AH5311">
        <v>836</v>
      </c>
      <c r="AI5311">
        <v>5483</v>
      </c>
      <c r="AJ5311">
        <v>1841</v>
      </c>
      <c r="AK5311">
        <v>0</v>
      </c>
      <c r="AL5311">
        <v>0</v>
      </c>
      <c r="AM5311">
        <v>52</v>
      </c>
      <c r="AN5311">
        <v>284</v>
      </c>
      <c r="AO5311">
        <v>0</v>
      </c>
      <c r="AP5311">
        <v>164</v>
      </c>
      <c r="AQ5311">
        <v>10672</v>
      </c>
      <c r="AR5311">
        <v>0</v>
      </c>
      <c r="AS5311">
        <v>257</v>
      </c>
      <c r="AT5311">
        <v>229</v>
      </c>
      <c r="AU5311">
        <v>858</v>
      </c>
      <c r="AV5311">
        <v>1763</v>
      </c>
      <c r="AW5311">
        <v>0</v>
      </c>
      <c r="AX5311">
        <v>0</v>
      </c>
      <c r="AY5311">
        <v>95</v>
      </c>
      <c r="AZ5311">
        <v>294</v>
      </c>
      <c r="BA5311">
        <v>1</v>
      </c>
      <c r="BB5311">
        <v>736</v>
      </c>
      <c r="BC5311">
        <v>4233</v>
      </c>
      <c r="BD5311">
        <v>11582495</v>
      </c>
      <c r="BE5311">
        <v>8175997</v>
      </c>
      <c r="BF5311">
        <v>14870016</v>
      </c>
      <c r="BG5311">
        <v>12850338</v>
      </c>
      <c r="BH5311">
        <v>0</v>
      </c>
      <c r="BI5311">
        <v>0</v>
      </c>
      <c r="BJ5311">
        <v>451602</v>
      </c>
      <c r="BK5311">
        <v>2239561</v>
      </c>
      <c r="BL5311">
        <v>0</v>
      </c>
      <c r="BM5311">
        <v>2028022</v>
      </c>
      <c r="BN5311">
        <v>52198031</v>
      </c>
      <c r="BO5311">
        <v>1536314</v>
      </c>
      <c r="BP5311">
        <v>1795910</v>
      </c>
      <c r="BQ5311">
        <v>1720684</v>
      </c>
      <c r="BR5311">
        <v>6469747</v>
      </c>
      <c r="BS5311">
        <v>0</v>
      </c>
      <c r="BT5311">
        <v>0</v>
      </c>
      <c r="BU5311">
        <v>478916</v>
      </c>
      <c r="BV5311">
        <v>2255748</v>
      </c>
      <c r="BW5311">
        <v>2686</v>
      </c>
      <c r="BX5311">
        <v>2247789</v>
      </c>
      <c r="BY5311">
        <v>16507794</v>
      </c>
      <c r="BZ5311">
        <v>347627</v>
      </c>
      <c r="CA5311">
        <v>10795540</v>
      </c>
      <c r="CB5311">
        <v>8205937</v>
      </c>
      <c r="CC5311">
        <v>13652579</v>
      </c>
      <c r="CD5311">
        <v>15898605</v>
      </c>
      <c r="CE5311">
        <v>-2266508</v>
      </c>
      <c r="CF5311">
        <v>0</v>
      </c>
      <c r="CG5311">
        <v>0</v>
      </c>
      <c r="CH5311">
        <v>765728</v>
      </c>
      <c r="CI5311">
        <v>3699215</v>
      </c>
      <c r="CJ5311">
        <v>0</v>
      </c>
      <c r="CK5311">
        <v>544481</v>
      </c>
      <c r="CL5311">
        <v>0</v>
      </c>
      <c r="CM5311">
        <v>0</v>
      </c>
      <c r="CN5311">
        <v>0</v>
      </c>
      <c r="CO5311">
        <v>507152</v>
      </c>
      <c r="CP5311">
        <v>52150356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2323269</v>
      </c>
      <c r="CW5311">
        <v>1765969</v>
      </c>
      <c r="CX5311">
        <v>5204629</v>
      </c>
      <c r="CY5311">
        <v>3421480</v>
      </c>
      <c r="CZ5311">
        <v>0</v>
      </c>
      <c r="DA5311">
        <v>0</v>
      </c>
      <c r="DB5311">
        <v>164789</v>
      </c>
      <c r="DC5311">
        <v>796094</v>
      </c>
      <c r="DD5311">
        <v>0</v>
      </c>
      <c r="DE5311">
        <v>2879239</v>
      </c>
      <c r="DF5311">
        <v>16555469</v>
      </c>
      <c r="DG5311">
        <v>62995</v>
      </c>
      <c r="DH5311">
        <v>23233089</v>
      </c>
      <c r="DI5311">
        <v>36094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149021</v>
      </c>
      <c r="DP5311">
        <v>5430592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 t="s">
        <v>148</v>
      </c>
      <c r="EE5311" t="s">
        <v>148</v>
      </c>
      <c r="EF5311" t="s">
        <v>148</v>
      </c>
      <c r="EG5311" t="s">
        <v>148</v>
      </c>
    </row>
    <row r="5312" spans="1:137" x14ac:dyDescent="0.3">
      <c r="A5312">
        <v>106190034</v>
      </c>
      <c r="B5312" t="s">
        <v>213</v>
      </c>
      <c r="C5312">
        <v>20202</v>
      </c>
      <c r="D5312" s="1">
        <v>43834</v>
      </c>
      <c r="E5312" t="s">
        <v>3031</v>
      </c>
      <c r="F5312" t="s">
        <v>2721</v>
      </c>
      <c r="G5312" t="s">
        <v>177</v>
      </c>
      <c r="I5312">
        <v>901</v>
      </c>
      <c r="J5312" t="s">
        <v>141</v>
      </c>
      <c r="K5312" t="s">
        <v>142</v>
      </c>
      <c r="L5312" t="s">
        <v>148</v>
      </c>
      <c r="M5312" t="s">
        <v>2144</v>
      </c>
      <c r="N5312" t="s">
        <v>215</v>
      </c>
      <c r="O5312" t="s">
        <v>216</v>
      </c>
      <c r="P5312">
        <v>93534</v>
      </c>
      <c r="Q5312" t="s">
        <v>2349</v>
      </c>
      <c r="R5312">
        <v>420</v>
      </c>
      <c r="S5312">
        <v>393</v>
      </c>
      <c r="T5312">
        <v>224</v>
      </c>
      <c r="U5312">
        <v>658</v>
      </c>
      <c r="V5312">
        <v>642</v>
      </c>
      <c r="W5312">
        <v>416</v>
      </c>
      <c r="X5312">
        <v>1343</v>
      </c>
      <c r="Y5312">
        <v>0</v>
      </c>
      <c r="Z5312">
        <v>0</v>
      </c>
      <c r="AA5312">
        <v>979</v>
      </c>
      <c r="AB5312">
        <v>0</v>
      </c>
      <c r="AC5312">
        <v>102</v>
      </c>
      <c r="AD5312">
        <v>46</v>
      </c>
      <c r="AE5312">
        <v>4186</v>
      </c>
      <c r="AF5312">
        <v>0</v>
      </c>
      <c r="AG5312">
        <v>3653</v>
      </c>
      <c r="AH5312">
        <v>3164</v>
      </c>
      <c r="AI5312">
        <v>2380</v>
      </c>
      <c r="AJ5312">
        <v>5023</v>
      </c>
      <c r="AK5312">
        <v>0</v>
      </c>
      <c r="AL5312">
        <v>0</v>
      </c>
      <c r="AM5312">
        <v>3650</v>
      </c>
      <c r="AN5312">
        <v>0</v>
      </c>
      <c r="AO5312">
        <v>468</v>
      </c>
      <c r="AP5312">
        <v>173</v>
      </c>
      <c r="AQ5312">
        <v>18511</v>
      </c>
      <c r="AR5312">
        <v>0</v>
      </c>
      <c r="AS5312">
        <v>3289</v>
      </c>
      <c r="AT5312">
        <v>2305</v>
      </c>
      <c r="AU5312">
        <v>2891</v>
      </c>
      <c r="AV5312">
        <v>10037</v>
      </c>
      <c r="AW5312">
        <v>0</v>
      </c>
      <c r="AX5312">
        <v>0</v>
      </c>
      <c r="AY5312">
        <v>5268</v>
      </c>
      <c r="AZ5312">
        <v>0</v>
      </c>
      <c r="BA5312">
        <v>2031</v>
      </c>
      <c r="BB5312">
        <v>504</v>
      </c>
      <c r="BC5312">
        <v>26325</v>
      </c>
      <c r="BD5312">
        <v>58866494</v>
      </c>
      <c r="BE5312">
        <v>53633227</v>
      </c>
      <c r="BF5312">
        <v>33695086</v>
      </c>
      <c r="BG5312">
        <v>67541853</v>
      </c>
      <c r="BH5312">
        <v>0</v>
      </c>
      <c r="BI5312">
        <v>0</v>
      </c>
      <c r="BJ5312">
        <v>59483946</v>
      </c>
      <c r="BK5312">
        <v>0</v>
      </c>
      <c r="BL5312">
        <v>3215965</v>
      </c>
      <c r="BM5312">
        <v>3087200</v>
      </c>
      <c r="BN5312">
        <v>279523771</v>
      </c>
      <c r="BO5312">
        <v>13457952</v>
      </c>
      <c r="BP5312">
        <v>20804058</v>
      </c>
      <c r="BQ5312">
        <v>10187166</v>
      </c>
      <c r="BR5312">
        <v>41967505</v>
      </c>
      <c r="BS5312">
        <v>0</v>
      </c>
      <c r="BT5312">
        <v>0</v>
      </c>
      <c r="BU5312">
        <v>30029086</v>
      </c>
      <c r="BV5312">
        <v>0</v>
      </c>
      <c r="BW5312">
        <v>2605373</v>
      </c>
      <c r="BX5312">
        <v>2178354</v>
      </c>
      <c r="BY5312">
        <v>121229494</v>
      </c>
      <c r="BZ5312">
        <v>-1419608</v>
      </c>
      <c r="CA5312">
        <v>48730672</v>
      </c>
      <c r="CB5312">
        <v>57905360</v>
      </c>
      <c r="CC5312">
        <v>31994566</v>
      </c>
      <c r="CD5312">
        <v>90347395</v>
      </c>
      <c r="CE5312">
        <v>-3338032</v>
      </c>
      <c r="CF5312">
        <v>0</v>
      </c>
      <c r="CG5312">
        <v>0</v>
      </c>
      <c r="CH5312">
        <v>66041604</v>
      </c>
      <c r="CI5312">
        <v>0</v>
      </c>
      <c r="CJ5312">
        <v>0</v>
      </c>
      <c r="CK5312">
        <v>4047256</v>
      </c>
      <c r="CL5312">
        <v>0</v>
      </c>
      <c r="CM5312">
        <v>0</v>
      </c>
      <c r="CN5312">
        <v>0</v>
      </c>
      <c r="CO5312">
        <v>565758</v>
      </c>
      <c r="CP5312">
        <v>294874971</v>
      </c>
      <c r="CQ5312">
        <v>0</v>
      </c>
      <c r="CR5312">
        <v>1315898</v>
      </c>
      <c r="CS5312">
        <v>0</v>
      </c>
      <c r="CT5312">
        <v>0</v>
      </c>
      <c r="CU5312">
        <v>1315898</v>
      </c>
      <c r="CV5312">
        <v>23593774</v>
      </c>
      <c r="CW5312">
        <v>16531925</v>
      </c>
      <c r="CX5312">
        <v>15225717</v>
      </c>
      <c r="CY5312">
        <v>20477860</v>
      </c>
      <c r="CZ5312">
        <v>0</v>
      </c>
      <c r="DA5312">
        <v>0</v>
      </c>
      <c r="DB5312">
        <v>23471427</v>
      </c>
      <c r="DC5312">
        <v>0</v>
      </c>
      <c r="DD5312">
        <v>3193691</v>
      </c>
      <c r="DE5312">
        <v>4699798</v>
      </c>
      <c r="DF5312">
        <v>107194192</v>
      </c>
      <c r="DG5312">
        <v>6025557</v>
      </c>
      <c r="DH5312">
        <v>108815681</v>
      </c>
      <c r="DI5312">
        <v>0</v>
      </c>
      <c r="DJ5312">
        <v>3943066</v>
      </c>
      <c r="DK5312">
        <v>0</v>
      </c>
      <c r="DL5312">
        <v>0</v>
      </c>
      <c r="DM5312">
        <v>0</v>
      </c>
      <c r="DN5312">
        <v>0</v>
      </c>
      <c r="DO5312">
        <v>5908812</v>
      </c>
      <c r="DP5312">
        <v>198591088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 t="s">
        <v>148</v>
      </c>
      <c r="EE5312" t="s">
        <v>148</v>
      </c>
      <c r="EF5312" t="s">
        <v>148</v>
      </c>
      <c r="EG5312" t="s">
        <v>148</v>
      </c>
    </row>
    <row r="5313" spans="1:137" x14ac:dyDescent="0.3">
      <c r="A5313">
        <v>106364231</v>
      </c>
      <c r="B5313" t="s">
        <v>218</v>
      </c>
      <c r="C5313">
        <v>20202</v>
      </c>
      <c r="D5313" s="1">
        <v>43834</v>
      </c>
      <c r="E5313" t="s">
        <v>3031</v>
      </c>
      <c r="F5313" t="s">
        <v>2721</v>
      </c>
      <c r="G5313" t="s">
        <v>219</v>
      </c>
      <c r="I5313">
        <v>1209</v>
      </c>
      <c r="J5313" t="s">
        <v>220</v>
      </c>
      <c r="K5313" t="s">
        <v>142</v>
      </c>
      <c r="L5313" t="s">
        <v>221</v>
      </c>
      <c r="M5313" t="s">
        <v>2145</v>
      </c>
      <c r="N5313" t="s">
        <v>223</v>
      </c>
      <c r="O5313" t="s">
        <v>224</v>
      </c>
      <c r="Q5313" t="s">
        <v>225</v>
      </c>
      <c r="R5313">
        <v>456</v>
      </c>
      <c r="S5313">
        <v>436</v>
      </c>
      <c r="T5313">
        <v>368</v>
      </c>
      <c r="U5313">
        <v>418</v>
      </c>
      <c r="V5313">
        <v>0</v>
      </c>
      <c r="W5313">
        <v>2053</v>
      </c>
      <c r="X5313">
        <v>957</v>
      </c>
      <c r="Y5313">
        <v>0</v>
      </c>
      <c r="Z5313">
        <v>0</v>
      </c>
      <c r="AA5313">
        <v>203</v>
      </c>
      <c r="AB5313">
        <v>0</v>
      </c>
      <c r="AC5313">
        <v>354</v>
      </c>
      <c r="AD5313">
        <v>0</v>
      </c>
      <c r="AE5313">
        <v>3985</v>
      </c>
      <c r="AF5313">
        <v>0</v>
      </c>
      <c r="AG5313">
        <v>3301</v>
      </c>
      <c r="AH5313">
        <v>0</v>
      </c>
      <c r="AI5313">
        <v>14697</v>
      </c>
      <c r="AJ5313">
        <v>4771</v>
      </c>
      <c r="AK5313">
        <v>0</v>
      </c>
      <c r="AL5313">
        <v>0</v>
      </c>
      <c r="AM5313">
        <v>1266</v>
      </c>
      <c r="AN5313">
        <v>0</v>
      </c>
      <c r="AO5313">
        <v>2354</v>
      </c>
      <c r="AP5313">
        <v>0</v>
      </c>
      <c r="AQ5313">
        <v>26389</v>
      </c>
      <c r="AR5313">
        <v>0</v>
      </c>
      <c r="AS5313">
        <v>11532</v>
      </c>
      <c r="AT5313">
        <v>0</v>
      </c>
      <c r="AU5313">
        <v>41695</v>
      </c>
      <c r="AV5313">
        <v>2864</v>
      </c>
      <c r="AW5313">
        <v>0</v>
      </c>
      <c r="AX5313">
        <v>0</v>
      </c>
      <c r="AY5313">
        <v>2002</v>
      </c>
      <c r="AZ5313">
        <v>0</v>
      </c>
      <c r="BA5313">
        <v>6959</v>
      </c>
      <c r="BB5313">
        <v>61</v>
      </c>
      <c r="BC5313">
        <v>65113</v>
      </c>
      <c r="BD5313">
        <v>56567689</v>
      </c>
      <c r="BE5313">
        <v>0</v>
      </c>
      <c r="BF5313">
        <v>111520944</v>
      </c>
      <c r="BG5313">
        <v>47366075</v>
      </c>
      <c r="BH5313">
        <v>0</v>
      </c>
      <c r="BI5313">
        <v>0</v>
      </c>
      <c r="BJ5313">
        <v>19950045</v>
      </c>
      <c r="BK5313">
        <v>0</v>
      </c>
      <c r="BL5313">
        <v>16352324</v>
      </c>
      <c r="BM5313">
        <v>0</v>
      </c>
      <c r="BN5313">
        <v>251757077</v>
      </c>
      <c r="BO5313">
        <v>21526240</v>
      </c>
      <c r="BP5313">
        <v>0</v>
      </c>
      <c r="BQ5313">
        <v>66129364</v>
      </c>
      <c r="BR5313">
        <v>15073434</v>
      </c>
      <c r="BS5313">
        <v>0</v>
      </c>
      <c r="BT5313">
        <v>0</v>
      </c>
      <c r="BU5313">
        <v>5027408</v>
      </c>
      <c r="BV5313">
        <v>0</v>
      </c>
      <c r="BW5313">
        <v>19942930</v>
      </c>
      <c r="BX5313">
        <v>174812</v>
      </c>
      <c r="BY5313">
        <v>127874188</v>
      </c>
      <c r="BZ5313">
        <v>154700</v>
      </c>
      <c r="CA5313">
        <v>58328954</v>
      </c>
      <c r="CB5313">
        <v>0</v>
      </c>
      <c r="CC5313">
        <v>70905114</v>
      </c>
      <c r="CD5313">
        <v>125622022</v>
      </c>
      <c r="CE5313">
        <v>-31980723</v>
      </c>
      <c r="CF5313">
        <v>0</v>
      </c>
      <c r="CG5313">
        <v>0</v>
      </c>
      <c r="CH5313">
        <v>6901496</v>
      </c>
      <c r="CI5313">
        <v>0</v>
      </c>
      <c r="CJ5313">
        <v>0</v>
      </c>
      <c r="CK5313">
        <v>32119487</v>
      </c>
      <c r="CL5313">
        <v>0</v>
      </c>
      <c r="CM5313">
        <v>0</v>
      </c>
      <c r="CN5313">
        <v>0</v>
      </c>
      <c r="CO5313">
        <v>0</v>
      </c>
      <c r="CP5313">
        <v>26205105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19764975</v>
      </c>
      <c r="CW5313">
        <v>0</v>
      </c>
      <c r="CX5313">
        <v>138725918</v>
      </c>
      <c r="CY5313">
        <v>-63182514</v>
      </c>
      <c r="CZ5313">
        <v>0</v>
      </c>
      <c r="DA5313">
        <v>0</v>
      </c>
      <c r="DB5313">
        <v>18075957</v>
      </c>
      <c r="DC5313">
        <v>0</v>
      </c>
      <c r="DD5313">
        <v>4175767</v>
      </c>
      <c r="DE5313">
        <v>20112</v>
      </c>
      <c r="DF5313">
        <v>117580215</v>
      </c>
      <c r="DG5313">
        <v>45562903</v>
      </c>
      <c r="DH5313">
        <v>155819436</v>
      </c>
      <c r="DI5313">
        <v>0</v>
      </c>
      <c r="DJ5313">
        <v>122047</v>
      </c>
      <c r="DK5313">
        <v>0</v>
      </c>
      <c r="DL5313">
        <v>0</v>
      </c>
      <c r="DM5313">
        <v>0</v>
      </c>
      <c r="DN5313">
        <v>0</v>
      </c>
      <c r="DO5313">
        <v>2164449</v>
      </c>
      <c r="DP5313">
        <v>314499082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 t="s">
        <v>148</v>
      </c>
      <c r="EE5313" t="s">
        <v>148</v>
      </c>
      <c r="EF5313" t="s">
        <v>148</v>
      </c>
      <c r="EG5313" t="s">
        <v>148</v>
      </c>
    </row>
    <row r="5314" spans="1:137" x14ac:dyDescent="0.3">
      <c r="A5314">
        <v>106400683</v>
      </c>
      <c r="B5314" t="s">
        <v>226</v>
      </c>
      <c r="C5314">
        <v>20202</v>
      </c>
      <c r="D5314" s="1">
        <v>43834</v>
      </c>
      <c r="E5314" t="s">
        <v>3031</v>
      </c>
      <c r="F5314" t="s">
        <v>2721</v>
      </c>
      <c r="G5314" t="s">
        <v>227</v>
      </c>
      <c r="I5314">
        <v>801</v>
      </c>
      <c r="J5314" t="s">
        <v>228</v>
      </c>
      <c r="K5314" t="s">
        <v>229</v>
      </c>
      <c r="L5314" t="s">
        <v>148</v>
      </c>
      <c r="M5314" t="s">
        <v>2146</v>
      </c>
      <c r="N5314" t="s">
        <v>231</v>
      </c>
      <c r="O5314" t="s">
        <v>232</v>
      </c>
      <c r="P5314">
        <v>93422</v>
      </c>
      <c r="Q5314" t="s">
        <v>233</v>
      </c>
      <c r="R5314">
        <v>1275</v>
      </c>
      <c r="S5314">
        <v>1106</v>
      </c>
      <c r="T5314">
        <v>1106</v>
      </c>
      <c r="U5314">
        <v>14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10</v>
      </c>
      <c r="AB5314">
        <v>0</v>
      </c>
      <c r="AC5314">
        <v>0</v>
      </c>
      <c r="AD5314">
        <v>235</v>
      </c>
      <c r="AE5314">
        <v>259</v>
      </c>
      <c r="AF5314">
        <v>0</v>
      </c>
      <c r="AG5314">
        <v>86473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703</v>
      </c>
      <c r="AN5314">
        <v>0</v>
      </c>
      <c r="AO5314">
        <v>0</v>
      </c>
      <c r="AP5314">
        <v>11692</v>
      </c>
      <c r="AQ5314">
        <v>98868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47055815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382384</v>
      </c>
      <c r="BK5314">
        <v>0</v>
      </c>
      <c r="BL5314">
        <v>0</v>
      </c>
      <c r="BM5314">
        <v>6362560</v>
      </c>
      <c r="BN5314">
        <v>53800759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10714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10714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47045101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382384</v>
      </c>
      <c r="DC5314">
        <v>0</v>
      </c>
      <c r="DD5314">
        <v>0</v>
      </c>
      <c r="DE5314">
        <v>6362560</v>
      </c>
      <c r="DF5314">
        <v>53790045</v>
      </c>
      <c r="DG5314">
        <v>0</v>
      </c>
      <c r="DH5314">
        <v>74950477</v>
      </c>
      <c r="DI5314">
        <v>0</v>
      </c>
      <c r="DJ5314">
        <v>21160432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 t="s">
        <v>148</v>
      </c>
      <c r="EE5314" t="s">
        <v>148</v>
      </c>
      <c r="EF5314" t="s">
        <v>148</v>
      </c>
      <c r="EG5314" t="s">
        <v>148</v>
      </c>
    </row>
    <row r="5315" spans="1:137" x14ac:dyDescent="0.3">
      <c r="A5315">
        <v>106494048</v>
      </c>
      <c r="B5315" t="s">
        <v>234</v>
      </c>
      <c r="C5315">
        <v>20202</v>
      </c>
      <c r="D5315" s="1">
        <v>43834</v>
      </c>
      <c r="E5315" t="s">
        <v>3031</v>
      </c>
      <c r="F5315" t="s">
        <v>2721</v>
      </c>
      <c r="G5315" t="s">
        <v>235</v>
      </c>
      <c r="I5315">
        <v>401</v>
      </c>
      <c r="J5315" t="s">
        <v>194</v>
      </c>
      <c r="K5315" t="s">
        <v>142</v>
      </c>
      <c r="L5315" t="s">
        <v>148</v>
      </c>
      <c r="M5315" t="s">
        <v>2147</v>
      </c>
      <c r="N5315" t="s">
        <v>237</v>
      </c>
      <c r="O5315" t="s">
        <v>238</v>
      </c>
      <c r="P5315">
        <v>95401</v>
      </c>
      <c r="Q5315" t="s">
        <v>2148</v>
      </c>
      <c r="R5315">
        <v>95</v>
      </c>
      <c r="S5315">
        <v>95</v>
      </c>
      <c r="T5315">
        <v>78</v>
      </c>
      <c r="U5315">
        <v>98</v>
      </c>
      <c r="V5315">
        <v>21</v>
      </c>
      <c r="W5315">
        <v>167</v>
      </c>
      <c r="X5315">
        <v>0</v>
      </c>
      <c r="Y5315">
        <v>211</v>
      </c>
      <c r="Z5315">
        <v>0</v>
      </c>
      <c r="AA5315">
        <v>11</v>
      </c>
      <c r="AB5315">
        <v>211</v>
      </c>
      <c r="AC5315">
        <v>2</v>
      </c>
      <c r="AD5315">
        <v>0</v>
      </c>
      <c r="AE5315">
        <v>721</v>
      </c>
      <c r="AF5315">
        <v>0</v>
      </c>
      <c r="AG5315">
        <v>1564</v>
      </c>
      <c r="AH5315">
        <v>287</v>
      </c>
      <c r="AI5315">
        <v>1145</v>
      </c>
      <c r="AJ5315">
        <v>0</v>
      </c>
      <c r="AK5315">
        <v>2389</v>
      </c>
      <c r="AL5315">
        <v>0</v>
      </c>
      <c r="AM5315">
        <v>112</v>
      </c>
      <c r="AN5315">
        <v>1448</v>
      </c>
      <c r="AO5315">
        <v>74</v>
      </c>
      <c r="AP5315">
        <v>0</v>
      </c>
      <c r="AQ5315">
        <v>7019</v>
      </c>
      <c r="AR5315">
        <v>0</v>
      </c>
      <c r="AS5315">
        <v>79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33</v>
      </c>
      <c r="AZ5315">
        <v>389</v>
      </c>
      <c r="BA5315">
        <v>0</v>
      </c>
      <c r="BB5315">
        <v>0</v>
      </c>
      <c r="BC5315">
        <v>501</v>
      </c>
      <c r="BD5315">
        <v>3443375</v>
      </c>
      <c r="BE5315">
        <v>632075</v>
      </c>
      <c r="BF5315">
        <v>2523125</v>
      </c>
      <c r="BG5315">
        <v>0</v>
      </c>
      <c r="BH5315">
        <v>5261250</v>
      </c>
      <c r="BI5315">
        <v>0</v>
      </c>
      <c r="BJ5315">
        <v>246675</v>
      </c>
      <c r="BK5315">
        <v>3190800</v>
      </c>
      <c r="BL5315">
        <v>162825</v>
      </c>
      <c r="BM5315">
        <v>0</v>
      </c>
      <c r="BN5315">
        <v>15460125</v>
      </c>
      <c r="BO5315">
        <v>39725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17325</v>
      </c>
      <c r="BV5315">
        <v>198800</v>
      </c>
      <c r="BW5315">
        <v>0</v>
      </c>
      <c r="BX5315">
        <v>0</v>
      </c>
      <c r="BY5315">
        <v>255850</v>
      </c>
      <c r="BZ5315">
        <v>0</v>
      </c>
      <c r="CA5315">
        <v>1749240</v>
      </c>
      <c r="CB5315">
        <v>280262</v>
      </c>
      <c r="CC5315">
        <v>1068263</v>
      </c>
      <c r="CD5315">
        <v>0</v>
      </c>
      <c r="CE5315">
        <v>0</v>
      </c>
      <c r="CF5315">
        <v>2453624</v>
      </c>
      <c r="CG5315">
        <v>0</v>
      </c>
      <c r="CH5315">
        <v>76897</v>
      </c>
      <c r="CI5315">
        <v>1138521</v>
      </c>
      <c r="CJ5315">
        <v>0</v>
      </c>
      <c r="CK5315">
        <v>162825</v>
      </c>
      <c r="CL5315">
        <v>0</v>
      </c>
      <c r="CM5315">
        <v>0</v>
      </c>
      <c r="CN5315">
        <v>0</v>
      </c>
      <c r="CO5315">
        <v>0</v>
      </c>
      <c r="CP5315">
        <v>6929632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1733860</v>
      </c>
      <c r="CW5315">
        <v>351813</v>
      </c>
      <c r="CX5315">
        <v>1454862</v>
      </c>
      <c r="CY5315">
        <v>0</v>
      </c>
      <c r="CZ5315">
        <v>2807626</v>
      </c>
      <c r="DA5315">
        <v>0</v>
      </c>
      <c r="DB5315">
        <v>187103</v>
      </c>
      <c r="DC5315">
        <v>2251079</v>
      </c>
      <c r="DD5315">
        <v>0</v>
      </c>
      <c r="DE5315">
        <v>0</v>
      </c>
      <c r="DF5315">
        <v>8786343</v>
      </c>
      <c r="DG5315">
        <v>735770</v>
      </c>
      <c r="DH5315">
        <v>9424755</v>
      </c>
      <c r="DI5315">
        <v>1137163</v>
      </c>
      <c r="DJ5315">
        <v>-1179</v>
      </c>
      <c r="DK5315">
        <v>0</v>
      </c>
      <c r="DL5315">
        <v>0</v>
      </c>
      <c r="DM5315">
        <v>0</v>
      </c>
      <c r="DN5315">
        <v>0</v>
      </c>
      <c r="DO5315">
        <v>12711</v>
      </c>
      <c r="DP5315">
        <v>330046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 t="s">
        <v>148</v>
      </c>
      <c r="EE5315" t="s">
        <v>148</v>
      </c>
      <c r="EF5315" t="s">
        <v>148</v>
      </c>
      <c r="EG5315" t="s">
        <v>148</v>
      </c>
    </row>
    <row r="5316" spans="1:137" x14ac:dyDescent="0.3">
      <c r="A5316">
        <v>106190163</v>
      </c>
      <c r="B5316" t="s">
        <v>240</v>
      </c>
      <c r="C5316">
        <v>20202</v>
      </c>
      <c r="D5316" s="1">
        <v>43834</v>
      </c>
      <c r="E5316" t="s">
        <v>3031</v>
      </c>
      <c r="F5316" t="s">
        <v>2721</v>
      </c>
      <c r="G5316" t="s">
        <v>177</v>
      </c>
      <c r="I5316">
        <v>915</v>
      </c>
      <c r="J5316" t="s">
        <v>194</v>
      </c>
      <c r="K5316" t="s">
        <v>142</v>
      </c>
      <c r="L5316" t="s">
        <v>148</v>
      </c>
      <c r="M5316" t="s">
        <v>2149</v>
      </c>
      <c r="N5316" t="s">
        <v>242</v>
      </c>
      <c r="O5316" t="s">
        <v>243</v>
      </c>
      <c r="P5316">
        <v>91724</v>
      </c>
      <c r="Q5316" t="s">
        <v>244</v>
      </c>
      <c r="R5316">
        <v>134</v>
      </c>
      <c r="S5316">
        <v>134</v>
      </c>
      <c r="T5316">
        <v>129</v>
      </c>
      <c r="U5316">
        <v>210</v>
      </c>
      <c r="V5316">
        <v>168</v>
      </c>
      <c r="W5316">
        <v>185</v>
      </c>
      <c r="X5316">
        <v>0</v>
      </c>
      <c r="Y5316">
        <v>640</v>
      </c>
      <c r="Z5316">
        <v>0</v>
      </c>
      <c r="AA5316">
        <v>19</v>
      </c>
      <c r="AB5316">
        <v>329</v>
      </c>
      <c r="AC5316">
        <v>0</v>
      </c>
      <c r="AD5316">
        <v>4</v>
      </c>
      <c r="AE5316">
        <v>1555</v>
      </c>
      <c r="AF5316">
        <v>0</v>
      </c>
      <c r="AG5316">
        <v>2320</v>
      </c>
      <c r="AH5316">
        <v>1285</v>
      </c>
      <c r="AI5316">
        <v>1328</v>
      </c>
      <c r="AJ5316">
        <v>0</v>
      </c>
      <c r="AK5316">
        <v>4474</v>
      </c>
      <c r="AL5316">
        <v>0</v>
      </c>
      <c r="AM5316">
        <v>169</v>
      </c>
      <c r="AN5316">
        <v>2126</v>
      </c>
      <c r="AO5316">
        <v>0</v>
      </c>
      <c r="AP5316">
        <v>13</v>
      </c>
      <c r="AQ5316">
        <v>11715</v>
      </c>
      <c r="AR5316">
        <v>0</v>
      </c>
      <c r="AS5316">
        <v>1321</v>
      </c>
      <c r="AT5316">
        <v>419</v>
      </c>
      <c r="AU5316">
        <v>0</v>
      </c>
      <c r="AV5316">
        <v>0</v>
      </c>
      <c r="AW5316">
        <v>0</v>
      </c>
      <c r="AX5316">
        <v>0</v>
      </c>
      <c r="AY5316">
        <v>37</v>
      </c>
      <c r="AZ5316">
        <v>1194</v>
      </c>
      <c r="BA5316">
        <v>0</v>
      </c>
      <c r="BB5316">
        <v>26</v>
      </c>
      <c r="BC5316">
        <v>2997</v>
      </c>
      <c r="BD5316">
        <v>3484975</v>
      </c>
      <c r="BE5316">
        <v>1931800</v>
      </c>
      <c r="BF5316">
        <v>1996675</v>
      </c>
      <c r="BG5316">
        <v>0</v>
      </c>
      <c r="BH5316">
        <v>6726950</v>
      </c>
      <c r="BI5316">
        <v>0</v>
      </c>
      <c r="BJ5316">
        <v>254475</v>
      </c>
      <c r="BK5316">
        <v>3205775</v>
      </c>
      <c r="BL5316">
        <v>0</v>
      </c>
      <c r="BM5316">
        <v>19575</v>
      </c>
      <c r="BN5316">
        <v>17620225</v>
      </c>
      <c r="BO5316">
        <v>616640</v>
      </c>
      <c r="BP5316">
        <v>200480</v>
      </c>
      <c r="BQ5316">
        <v>0</v>
      </c>
      <c r="BR5316">
        <v>0</v>
      </c>
      <c r="BS5316">
        <v>0</v>
      </c>
      <c r="BT5316">
        <v>0</v>
      </c>
      <c r="BU5316">
        <v>23040</v>
      </c>
      <c r="BV5316">
        <v>622560</v>
      </c>
      <c r="BW5316">
        <v>0</v>
      </c>
      <c r="BX5316">
        <v>12480</v>
      </c>
      <c r="BY5316">
        <v>1475200</v>
      </c>
      <c r="BZ5316">
        <v>0</v>
      </c>
      <c r="CA5316">
        <v>1586136</v>
      </c>
      <c r="CB5316">
        <v>844161</v>
      </c>
      <c r="CC5316">
        <v>1044378</v>
      </c>
      <c r="CD5316">
        <v>0</v>
      </c>
      <c r="CE5316">
        <v>-69556</v>
      </c>
      <c r="CF5316">
        <v>3559700</v>
      </c>
      <c r="CG5316">
        <v>0</v>
      </c>
      <c r="CH5316">
        <v>137650</v>
      </c>
      <c r="CI5316">
        <v>1736786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22115</v>
      </c>
      <c r="CP5316">
        <v>886137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2515479</v>
      </c>
      <c r="CW5316">
        <v>1288119</v>
      </c>
      <c r="CX5316">
        <v>1021853</v>
      </c>
      <c r="CY5316">
        <v>0</v>
      </c>
      <c r="CZ5316">
        <v>3167250</v>
      </c>
      <c r="DA5316">
        <v>0</v>
      </c>
      <c r="DB5316">
        <v>139865</v>
      </c>
      <c r="DC5316">
        <v>2091549</v>
      </c>
      <c r="DD5316">
        <v>0</v>
      </c>
      <c r="DE5316">
        <v>9940</v>
      </c>
      <c r="DF5316">
        <v>10234055</v>
      </c>
      <c r="DG5316">
        <v>875707</v>
      </c>
      <c r="DH5316">
        <v>10247665</v>
      </c>
      <c r="DI5316">
        <v>417535</v>
      </c>
      <c r="DJ5316">
        <v>361600</v>
      </c>
      <c r="DK5316">
        <v>0</v>
      </c>
      <c r="DL5316">
        <v>0</v>
      </c>
      <c r="DM5316">
        <v>0</v>
      </c>
      <c r="DN5316">
        <v>0</v>
      </c>
      <c r="DO5316">
        <v>613956</v>
      </c>
      <c r="DP5316">
        <v>5822876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 t="s">
        <v>148</v>
      </c>
      <c r="EE5316" t="s">
        <v>148</v>
      </c>
      <c r="EF5316" t="s">
        <v>148</v>
      </c>
      <c r="EG5316" t="s">
        <v>148</v>
      </c>
    </row>
    <row r="5317" spans="1:137" x14ac:dyDescent="0.3">
      <c r="A5317">
        <v>106190462</v>
      </c>
      <c r="B5317" t="s">
        <v>245</v>
      </c>
      <c r="C5317">
        <v>20202</v>
      </c>
      <c r="D5317" s="1">
        <v>43834</v>
      </c>
      <c r="E5317" t="s">
        <v>3031</v>
      </c>
      <c r="F5317" t="s">
        <v>2721</v>
      </c>
      <c r="G5317" t="s">
        <v>177</v>
      </c>
      <c r="I5317">
        <v>911</v>
      </c>
      <c r="J5317" t="s">
        <v>194</v>
      </c>
      <c r="K5317" t="s">
        <v>142</v>
      </c>
      <c r="L5317" t="s">
        <v>148</v>
      </c>
      <c r="M5317" t="s">
        <v>2150</v>
      </c>
      <c r="N5317" t="s">
        <v>247</v>
      </c>
      <c r="O5317" t="s">
        <v>248</v>
      </c>
      <c r="P5317">
        <v>91107</v>
      </c>
      <c r="Q5317" t="s">
        <v>244</v>
      </c>
      <c r="R5317">
        <v>118</v>
      </c>
      <c r="S5317">
        <v>118</v>
      </c>
      <c r="T5317">
        <v>91</v>
      </c>
      <c r="U5317">
        <v>132</v>
      </c>
      <c r="V5317">
        <v>71</v>
      </c>
      <c r="W5317">
        <v>23</v>
      </c>
      <c r="X5317">
        <v>1</v>
      </c>
      <c r="Y5317">
        <v>81</v>
      </c>
      <c r="Z5317">
        <v>0</v>
      </c>
      <c r="AA5317">
        <v>195</v>
      </c>
      <c r="AB5317">
        <v>365</v>
      </c>
      <c r="AC5317">
        <v>0</v>
      </c>
      <c r="AD5317">
        <v>17</v>
      </c>
      <c r="AE5317">
        <v>885</v>
      </c>
      <c r="AF5317">
        <v>0</v>
      </c>
      <c r="AG5317">
        <v>1569</v>
      </c>
      <c r="AH5317">
        <v>551</v>
      </c>
      <c r="AI5317">
        <v>111</v>
      </c>
      <c r="AJ5317">
        <v>5</v>
      </c>
      <c r="AK5317">
        <v>1821</v>
      </c>
      <c r="AL5317">
        <v>0</v>
      </c>
      <c r="AM5317">
        <v>680</v>
      </c>
      <c r="AN5317">
        <v>2483</v>
      </c>
      <c r="AO5317">
        <v>0</v>
      </c>
      <c r="AP5317">
        <v>122</v>
      </c>
      <c r="AQ5317">
        <v>7342</v>
      </c>
      <c r="AR5317">
        <v>0</v>
      </c>
      <c r="AS5317">
        <v>300</v>
      </c>
      <c r="AT5317">
        <v>12</v>
      </c>
      <c r="AU5317">
        <v>0</v>
      </c>
      <c r="AV5317">
        <v>0</v>
      </c>
      <c r="AW5317">
        <v>0</v>
      </c>
      <c r="AX5317">
        <v>0</v>
      </c>
      <c r="AY5317">
        <v>16</v>
      </c>
      <c r="AZ5317">
        <v>1194</v>
      </c>
      <c r="BA5317">
        <v>0</v>
      </c>
      <c r="BB5317">
        <v>107</v>
      </c>
      <c r="BC5317">
        <v>1629</v>
      </c>
      <c r="BD5317">
        <v>2906175</v>
      </c>
      <c r="BE5317">
        <v>1021000</v>
      </c>
      <c r="BF5317">
        <v>205875</v>
      </c>
      <c r="BG5317">
        <v>9275</v>
      </c>
      <c r="BH5317">
        <v>3371350</v>
      </c>
      <c r="BI5317">
        <v>0</v>
      </c>
      <c r="BJ5317">
        <v>1262850</v>
      </c>
      <c r="BK5317">
        <v>4616400</v>
      </c>
      <c r="BL5317">
        <v>0</v>
      </c>
      <c r="BM5317">
        <v>226100</v>
      </c>
      <c r="BN5317">
        <v>13619025</v>
      </c>
      <c r="BO5317">
        <v>139360</v>
      </c>
      <c r="BP5317">
        <v>5120</v>
      </c>
      <c r="BQ5317">
        <v>0</v>
      </c>
      <c r="BR5317">
        <v>0</v>
      </c>
      <c r="BS5317">
        <v>0</v>
      </c>
      <c r="BT5317">
        <v>0</v>
      </c>
      <c r="BU5317">
        <v>7360</v>
      </c>
      <c r="BV5317">
        <v>536960</v>
      </c>
      <c r="BW5317">
        <v>0</v>
      </c>
      <c r="BX5317">
        <v>51520</v>
      </c>
      <c r="BY5317">
        <v>740320</v>
      </c>
      <c r="BZ5317">
        <v>0</v>
      </c>
      <c r="CA5317">
        <v>1382121</v>
      </c>
      <c r="CB5317">
        <v>471716</v>
      </c>
      <c r="CC5317">
        <v>111857</v>
      </c>
      <c r="CD5317">
        <v>3660</v>
      </c>
      <c r="CE5317">
        <v>0</v>
      </c>
      <c r="CF5317">
        <v>1848300</v>
      </c>
      <c r="CG5317">
        <v>0</v>
      </c>
      <c r="CH5317">
        <v>561312</v>
      </c>
      <c r="CI5317">
        <v>3053769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199472</v>
      </c>
      <c r="CP5317">
        <v>7632207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1663414</v>
      </c>
      <c r="CW5317">
        <v>554404</v>
      </c>
      <c r="CX5317">
        <v>94018</v>
      </c>
      <c r="CY5317">
        <v>5615</v>
      </c>
      <c r="CZ5317">
        <v>1523050</v>
      </c>
      <c r="DA5317">
        <v>0</v>
      </c>
      <c r="DB5317">
        <v>708898</v>
      </c>
      <c r="DC5317">
        <v>2099591</v>
      </c>
      <c r="DD5317">
        <v>0</v>
      </c>
      <c r="DE5317">
        <v>78148</v>
      </c>
      <c r="DF5317">
        <v>6727138</v>
      </c>
      <c r="DG5317">
        <v>658541</v>
      </c>
      <c r="DH5317">
        <v>7401288</v>
      </c>
      <c r="DI5317">
        <v>213533</v>
      </c>
      <c r="DJ5317">
        <v>322612</v>
      </c>
      <c r="DK5317">
        <v>0</v>
      </c>
      <c r="DL5317">
        <v>0</v>
      </c>
      <c r="DM5317">
        <v>0</v>
      </c>
      <c r="DN5317">
        <v>0</v>
      </c>
      <c r="DO5317">
        <v>18010</v>
      </c>
      <c r="DP5317">
        <v>3271741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 t="s">
        <v>148</v>
      </c>
      <c r="EE5317" t="s">
        <v>148</v>
      </c>
      <c r="EF5317" t="s">
        <v>148</v>
      </c>
      <c r="EG5317" t="s">
        <v>148</v>
      </c>
    </row>
    <row r="5318" spans="1:137" x14ac:dyDescent="0.3">
      <c r="A5318">
        <v>106374024</v>
      </c>
      <c r="B5318" t="s">
        <v>250</v>
      </c>
      <c r="C5318">
        <v>20202</v>
      </c>
      <c r="D5318" s="1">
        <v>43834</v>
      </c>
      <c r="E5318" t="s">
        <v>3031</v>
      </c>
      <c r="F5318" t="s">
        <v>2721</v>
      </c>
      <c r="G5318" t="s">
        <v>193</v>
      </c>
      <c r="I5318">
        <v>1412</v>
      </c>
      <c r="J5318" t="s">
        <v>194</v>
      </c>
      <c r="K5318" t="s">
        <v>142</v>
      </c>
      <c r="L5318" t="s">
        <v>148</v>
      </c>
      <c r="M5318" t="s">
        <v>2152</v>
      </c>
      <c r="N5318" t="s">
        <v>252</v>
      </c>
      <c r="O5318" t="s">
        <v>197</v>
      </c>
      <c r="P5318">
        <v>92128</v>
      </c>
      <c r="Q5318" t="s">
        <v>2153</v>
      </c>
      <c r="R5318">
        <v>101</v>
      </c>
      <c r="S5318">
        <v>91</v>
      </c>
      <c r="T5318">
        <v>91</v>
      </c>
      <c r="U5318">
        <v>42</v>
      </c>
      <c r="V5318">
        <v>44</v>
      </c>
      <c r="W5318">
        <v>8</v>
      </c>
      <c r="X5318">
        <v>0</v>
      </c>
      <c r="Y5318">
        <v>5</v>
      </c>
      <c r="Z5318">
        <v>0</v>
      </c>
      <c r="AA5318">
        <v>239</v>
      </c>
      <c r="AB5318">
        <v>310</v>
      </c>
      <c r="AC5318">
        <v>0</v>
      </c>
      <c r="AD5318">
        <v>9</v>
      </c>
      <c r="AE5318">
        <v>657</v>
      </c>
      <c r="AF5318">
        <v>0</v>
      </c>
      <c r="AG5318">
        <v>473</v>
      </c>
      <c r="AH5318">
        <v>412</v>
      </c>
      <c r="AI5318">
        <v>26</v>
      </c>
      <c r="AJ5318">
        <v>0</v>
      </c>
      <c r="AK5318">
        <v>21</v>
      </c>
      <c r="AL5318">
        <v>0</v>
      </c>
      <c r="AM5318">
        <v>4670</v>
      </c>
      <c r="AN5318">
        <v>2075</v>
      </c>
      <c r="AO5318">
        <v>0</v>
      </c>
      <c r="AP5318">
        <v>44</v>
      </c>
      <c r="AQ5318">
        <v>7721</v>
      </c>
      <c r="AR5318">
        <v>0</v>
      </c>
      <c r="AS5318">
        <v>75</v>
      </c>
      <c r="AT5318">
        <v>66</v>
      </c>
      <c r="AU5318">
        <v>0</v>
      </c>
      <c r="AV5318">
        <v>0</v>
      </c>
      <c r="AW5318">
        <v>0</v>
      </c>
      <c r="AX5318">
        <v>0</v>
      </c>
      <c r="AY5318">
        <v>1076</v>
      </c>
      <c r="AZ5318">
        <v>1640</v>
      </c>
      <c r="BA5318">
        <v>0</v>
      </c>
      <c r="BB5318">
        <v>1</v>
      </c>
      <c r="BC5318">
        <v>2858</v>
      </c>
      <c r="BD5318">
        <v>852425</v>
      </c>
      <c r="BE5318">
        <v>743625</v>
      </c>
      <c r="BF5318">
        <v>47000</v>
      </c>
      <c r="BG5318">
        <v>0</v>
      </c>
      <c r="BH5318">
        <v>37925</v>
      </c>
      <c r="BI5318">
        <v>0</v>
      </c>
      <c r="BJ5318">
        <v>8451975</v>
      </c>
      <c r="BK5318">
        <v>3751175</v>
      </c>
      <c r="BL5318">
        <v>0</v>
      </c>
      <c r="BM5318">
        <v>79450</v>
      </c>
      <c r="BN5318">
        <v>13963575</v>
      </c>
      <c r="BO5318">
        <v>35200</v>
      </c>
      <c r="BP5318">
        <v>31680</v>
      </c>
      <c r="BQ5318">
        <v>0</v>
      </c>
      <c r="BR5318">
        <v>0</v>
      </c>
      <c r="BS5318">
        <v>0</v>
      </c>
      <c r="BT5318">
        <v>0</v>
      </c>
      <c r="BU5318">
        <v>530560</v>
      </c>
      <c r="BV5318">
        <v>871680</v>
      </c>
      <c r="BW5318">
        <v>0</v>
      </c>
      <c r="BX5318">
        <v>480</v>
      </c>
      <c r="BY5318">
        <v>1469600</v>
      </c>
      <c r="BZ5318">
        <v>0</v>
      </c>
      <c r="CA5318">
        <v>381480</v>
      </c>
      <c r="CB5318">
        <v>310739</v>
      </c>
      <c r="CC5318">
        <v>27708</v>
      </c>
      <c r="CD5318">
        <v>0</v>
      </c>
      <c r="CE5318">
        <v>0</v>
      </c>
      <c r="CF5318">
        <v>22267</v>
      </c>
      <c r="CG5318">
        <v>0</v>
      </c>
      <c r="CH5318">
        <v>3177951</v>
      </c>
      <c r="CI5318">
        <v>2162341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70024</v>
      </c>
      <c r="CP5318">
        <v>615251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506145</v>
      </c>
      <c r="CW5318">
        <v>464566</v>
      </c>
      <c r="CX5318">
        <v>19292</v>
      </c>
      <c r="CY5318">
        <v>0</v>
      </c>
      <c r="CZ5318">
        <v>15658</v>
      </c>
      <c r="DA5318">
        <v>0</v>
      </c>
      <c r="DB5318">
        <v>5804584</v>
      </c>
      <c r="DC5318">
        <v>2460514</v>
      </c>
      <c r="DD5318">
        <v>0</v>
      </c>
      <c r="DE5318">
        <v>9906</v>
      </c>
      <c r="DF5318">
        <v>9280665</v>
      </c>
      <c r="DG5318">
        <v>655140</v>
      </c>
      <c r="DH5318">
        <v>7352833</v>
      </c>
      <c r="DI5318">
        <v>188879</v>
      </c>
      <c r="DJ5318">
        <v>-1203</v>
      </c>
      <c r="DK5318">
        <v>0</v>
      </c>
      <c r="DL5318">
        <v>0</v>
      </c>
      <c r="DM5318">
        <v>0</v>
      </c>
      <c r="DN5318">
        <v>0</v>
      </c>
      <c r="DO5318">
        <v>24265</v>
      </c>
      <c r="DP5318">
        <v>822997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 t="s">
        <v>148</v>
      </c>
      <c r="EE5318" t="s">
        <v>148</v>
      </c>
      <c r="EF5318" t="s">
        <v>148</v>
      </c>
      <c r="EG5318" t="s">
        <v>148</v>
      </c>
    </row>
    <row r="5319" spans="1:137" x14ac:dyDescent="0.3">
      <c r="A5319">
        <v>106560203</v>
      </c>
      <c r="B5319" t="s">
        <v>254</v>
      </c>
      <c r="C5319">
        <v>20202</v>
      </c>
      <c r="D5319" s="1">
        <v>43834</v>
      </c>
      <c r="E5319" t="s">
        <v>3031</v>
      </c>
      <c r="F5319" t="s">
        <v>2721</v>
      </c>
      <c r="G5319" t="s">
        <v>255</v>
      </c>
      <c r="I5319">
        <v>809</v>
      </c>
      <c r="J5319" t="s">
        <v>194</v>
      </c>
      <c r="K5319" t="s">
        <v>142</v>
      </c>
      <c r="L5319" t="s">
        <v>148</v>
      </c>
      <c r="M5319" t="s">
        <v>2154</v>
      </c>
      <c r="N5319" t="s">
        <v>257</v>
      </c>
      <c r="O5319" t="s">
        <v>258</v>
      </c>
      <c r="P5319">
        <v>93001</v>
      </c>
      <c r="Q5319" t="s">
        <v>2155</v>
      </c>
      <c r="R5319">
        <v>87</v>
      </c>
      <c r="S5319">
        <v>48</v>
      </c>
      <c r="T5319">
        <v>48</v>
      </c>
      <c r="U5319">
        <v>102</v>
      </c>
      <c r="V5319">
        <v>15</v>
      </c>
      <c r="W5319">
        <v>175</v>
      </c>
      <c r="X5319">
        <v>0</v>
      </c>
      <c r="Y5319">
        <v>74</v>
      </c>
      <c r="Z5319">
        <v>0</v>
      </c>
      <c r="AA5319">
        <v>25</v>
      </c>
      <c r="AB5319">
        <v>246</v>
      </c>
      <c r="AC5319">
        <v>0</v>
      </c>
      <c r="AD5319">
        <v>0</v>
      </c>
      <c r="AE5319">
        <v>637</v>
      </c>
      <c r="AF5319">
        <v>0</v>
      </c>
      <c r="AG5319">
        <v>1053</v>
      </c>
      <c r="AH5319">
        <v>72</v>
      </c>
      <c r="AI5319">
        <v>1102</v>
      </c>
      <c r="AJ5319">
        <v>0</v>
      </c>
      <c r="AK5319">
        <v>380</v>
      </c>
      <c r="AL5319">
        <v>0</v>
      </c>
      <c r="AM5319">
        <v>230</v>
      </c>
      <c r="AN5319">
        <v>1483</v>
      </c>
      <c r="AO5319">
        <v>0</v>
      </c>
      <c r="AP5319">
        <v>0</v>
      </c>
      <c r="AQ5319">
        <v>4320</v>
      </c>
      <c r="AR5319">
        <v>0</v>
      </c>
      <c r="AS5319">
        <v>115</v>
      </c>
      <c r="AT5319">
        <v>47</v>
      </c>
      <c r="AU5319">
        <v>0</v>
      </c>
      <c r="AV5319">
        <v>0</v>
      </c>
      <c r="AW5319">
        <v>0</v>
      </c>
      <c r="AX5319">
        <v>0</v>
      </c>
      <c r="AY5319">
        <v>144</v>
      </c>
      <c r="AZ5319">
        <v>652</v>
      </c>
      <c r="BA5319">
        <v>0</v>
      </c>
      <c r="BB5319">
        <v>0</v>
      </c>
      <c r="BC5319">
        <v>958</v>
      </c>
      <c r="BD5319">
        <v>1792625</v>
      </c>
      <c r="BE5319">
        <v>122800</v>
      </c>
      <c r="BF5319">
        <v>1877875</v>
      </c>
      <c r="BG5319">
        <v>0</v>
      </c>
      <c r="BH5319">
        <v>647875</v>
      </c>
      <c r="BI5319">
        <v>0</v>
      </c>
      <c r="BJ5319">
        <v>392925</v>
      </c>
      <c r="BK5319">
        <v>2529950</v>
      </c>
      <c r="BL5319">
        <v>0</v>
      </c>
      <c r="BM5319">
        <v>0</v>
      </c>
      <c r="BN5319">
        <v>7364050</v>
      </c>
      <c r="BO5319">
        <v>68680</v>
      </c>
      <c r="BP5319">
        <v>24480</v>
      </c>
      <c r="BQ5319">
        <v>0</v>
      </c>
      <c r="BR5319">
        <v>0</v>
      </c>
      <c r="BS5319">
        <v>0</v>
      </c>
      <c r="BT5319">
        <v>0</v>
      </c>
      <c r="BU5319">
        <v>60690</v>
      </c>
      <c r="BV5319">
        <v>349360</v>
      </c>
      <c r="BW5319">
        <v>0</v>
      </c>
      <c r="BX5319">
        <v>0</v>
      </c>
      <c r="BY5319">
        <v>503210</v>
      </c>
      <c r="BZ5319">
        <v>0</v>
      </c>
      <c r="CA5319">
        <v>859563</v>
      </c>
      <c r="CB5319">
        <v>68889</v>
      </c>
      <c r="CC5319">
        <v>984000</v>
      </c>
      <c r="CD5319">
        <v>0</v>
      </c>
      <c r="CE5319">
        <v>0</v>
      </c>
      <c r="CF5319">
        <v>385875</v>
      </c>
      <c r="CG5319">
        <v>0</v>
      </c>
      <c r="CH5319">
        <v>230886</v>
      </c>
      <c r="CI5319">
        <v>1372133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3901346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1001742</v>
      </c>
      <c r="CW5319">
        <v>78391</v>
      </c>
      <c r="CX5319">
        <v>893875</v>
      </c>
      <c r="CY5319">
        <v>0</v>
      </c>
      <c r="CZ5319">
        <v>262000</v>
      </c>
      <c r="DA5319">
        <v>0</v>
      </c>
      <c r="DB5319">
        <v>222729</v>
      </c>
      <c r="DC5319">
        <v>1507177</v>
      </c>
      <c r="DD5319">
        <v>0</v>
      </c>
      <c r="DE5319">
        <v>0</v>
      </c>
      <c r="DF5319">
        <v>3965914</v>
      </c>
      <c r="DG5319">
        <v>203550</v>
      </c>
      <c r="DH5319">
        <v>5464016</v>
      </c>
      <c r="DI5319">
        <v>58297</v>
      </c>
      <c r="DJ5319">
        <v>-1374</v>
      </c>
      <c r="DK5319">
        <v>0</v>
      </c>
      <c r="DL5319">
        <v>0</v>
      </c>
      <c r="DM5319">
        <v>0</v>
      </c>
      <c r="DN5319">
        <v>0</v>
      </c>
      <c r="DO5319">
        <v>171833</v>
      </c>
      <c r="DP5319">
        <v>2029503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 t="s">
        <v>148</v>
      </c>
      <c r="EE5319" t="s">
        <v>148</v>
      </c>
      <c r="EF5319" t="s">
        <v>148</v>
      </c>
      <c r="EG5319" t="s">
        <v>148</v>
      </c>
    </row>
    <row r="5320" spans="1:137" x14ac:dyDescent="0.3">
      <c r="A5320">
        <v>106154044</v>
      </c>
      <c r="B5320" t="s">
        <v>260</v>
      </c>
      <c r="C5320">
        <v>20202</v>
      </c>
      <c r="D5320" s="1">
        <v>43834</v>
      </c>
      <c r="E5320" t="s">
        <v>3031</v>
      </c>
      <c r="F5320" t="s">
        <v>2721</v>
      </c>
      <c r="G5320" t="s">
        <v>140</v>
      </c>
      <c r="I5320">
        <v>617</v>
      </c>
      <c r="J5320" t="s">
        <v>171</v>
      </c>
      <c r="K5320" t="s">
        <v>142</v>
      </c>
      <c r="L5320" t="s">
        <v>148</v>
      </c>
      <c r="M5320" t="s">
        <v>2156</v>
      </c>
      <c r="N5320" t="s">
        <v>262</v>
      </c>
      <c r="O5320" t="s">
        <v>263</v>
      </c>
      <c r="P5320">
        <v>93309</v>
      </c>
      <c r="Q5320" t="s">
        <v>3035</v>
      </c>
      <c r="R5320">
        <v>90</v>
      </c>
      <c r="S5320">
        <v>90</v>
      </c>
      <c r="T5320">
        <v>55</v>
      </c>
      <c r="U5320">
        <v>86</v>
      </c>
      <c r="V5320">
        <v>22</v>
      </c>
      <c r="W5320">
        <v>185</v>
      </c>
      <c r="X5320">
        <v>0</v>
      </c>
      <c r="Y5320">
        <v>147</v>
      </c>
      <c r="Z5320">
        <v>0</v>
      </c>
      <c r="AA5320">
        <v>9</v>
      </c>
      <c r="AB5320">
        <v>184</v>
      </c>
      <c r="AC5320">
        <v>0</v>
      </c>
      <c r="AD5320">
        <v>0</v>
      </c>
      <c r="AE5320">
        <v>633</v>
      </c>
      <c r="AF5320">
        <v>0</v>
      </c>
      <c r="AG5320">
        <v>742</v>
      </c>
      <c r="AH5320">
        <v>131</v>
      </c>
      <c r="AI5320">
        <v>1730</v>
      </c>
      <c r="AJ5320">
        <v>0</v>
      </c>
      <c r="AK5320">
        <v>1269</v>
      </c>
      <c r="AL5320">
        <v>0</v>
      </c>
      <c r="AM5320">
        <v>66</v>
      </c>
      <c r="AN5320">
        <v>1032</v>
      </c>
      <c r="AO5320">
        <v>10</v>
      </c>
      <c r="AP5320">
        <v>0</v>
      </c>
      <c r="AQ5320">
        <v>4980</v>
      </c>
      <c r="AR5320">
        <v>0</v>
      </c>
      <c r="AS5320">
        <v>46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191</v>
      </c>
      <c r="BA5320">
        <v>0</v>
      </c>
      <c r="BB5320">
        <v>0</v>
      </c>
      <c r="BC5320">
        <v>237</v>
      </c>
      <c r="BD5320">
        <v>1486225</v>
      </c>
      <c r="BE5320">
        <v>262575</v>
      </c>
      <c r="BF5320">
        <v>3464575</v>
      </c>
      <c r="BG5320">
        <v>0</v>
      </c>
      <c r="BH5320">
        <v>2541775</v>
      </c>
      <c r="BI5320">
        <v>0</v>
      </c>
      <c r="BJ5320">
        <v>132200</v>
      </c>
      <c r="BK5320">
        <v>2068625</v>
      </c>
      <c r="BL5320">
        <v>20025</v>
      </c>
      <c r="BM5320">
        <v>0</v>
      </c>
      <c r="BN5320">
        <v>9976000</v>
      </c>
      <c r="BO5320">
        <v>23975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100275</v>
      </c>
      <c r="BW5320">
        <v>0</v>
      </c>
      <c r="BX5320">
        <v>0</v>
      </c>
      <c r="BY5320">
        <v>124250</v>
      </c>
      <c r="BZ5320">
        <v>0</v>
      </c>
      <c r="CA5320">
        <v>833097</v>
      </c>
      <c r="CB5320">
        <v>114162</v>
      </c>
      <c r="CC5320">
        <v>1930322</v>
      </c>
      <c r="CD5320">
        <v>0</v>
      </c>
      <c r="CE5320">
        <v>0</v>
      </c>
      <c r="CF5320">
        <v>1467223</v>
      </c>
      <c r="CG5320">
        <v>0</v>
      </c>
      <c r="CH5320">
        <v>61144</v>
      </c>
      <c r="CI5320">
        <v>955990</v>
      </c>
      <c r="CJ5320">
        <v>0</v>
      </c>
      <c r="CK5320">
        <v>20025</v>
      </c>
      <c r="CL5320">
        <v>0</v>
      </c>
      <c r="CM5320">
        <v>0</v>
      </c>
      <c r="CN5320">
        <v>0</v>
      </c>
      <c r="CO5320">
        <v>0</v>
      </c>
      <c r="CP5320">
        <v>5381963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677103</v>
      </c>
      <c r="CW5320">
        <v>148413</v>
      </c>
      <c r="CX5320">
        <v>1534253</v>
      </c>
      <c r="CY5320">
        <v>0</v>
      </c>
      <c r="CZ5320">
        <v>1074552</v>
      </c>
      <c r="DA5320">
        <v>0</v>
      </c>
      <c r="DB5320">
        <v>71056</v>
      </c>
      <c r="DC5320">
        <v>1212910</v>
      </c>
      <c r="DD5320">
        <v>0</v>
      </c>
      <c r="DE5320">
        <v>0</v>
      </c>
      <c r="DF5320">
        <v>4718287</v>
      </c>
      <c r="DG5320">
        <v>351841</v>
      </c>
      <c r="DH5320">
        <v>5862717</v>
      </c>
      <c r="DI5320">
        <v>1213706</v>
      </c>
      <c r="DJ5320">
        <v>-691</v>
      </c>
      <c r="DK5320">
        <v>0</v>
      </c>
      <c r="DL5320">
        <v>0</v>
      </c>
      <c r="DM5320">
        <v>0</v>
      </c>
      <c r="DN5320">
        <v>0</v>
      </c>
      <c r="DO5320">
        <v>13053</v>
      </c>
      <c r="DP5320">
        <v>477201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 t="s">
        <v>148</v>
      </c>
      <c r="EE5320" t="s">
        <v>148</v>
      </c>
      <c r="EF5320" t="s">
        <v>148</v>
      </c>
      <c r="EG5320" t="s">
        <v>148</v>
      </c>
    </row>
    <row r="5321" spans="1:137" x14ac:dyDescent="0.3">
      <c r="A5321">
        <v>106154101</v>
      </c>
      <c r="B5321" t="s">
        <v>265</v>
      </c>
      <c r="C5321">
        <v>20202</v>
      </c>
      <c r="D5321" s="1">
        <v>43834</v>
      </c>
      <c r="E5321" t="s">
        <v>3031</v>
      </c>
      <c r="F5321" t="s">
        <v>2721</v>
      </c>
      <c r="G5321" t="s">
        <v>140</v>
      </c>
      <c r="I5321">
        <v>617</v>
      </c>
      <c r="J5321" t="s">
        <v>194</v>
      </c>
      <c r="K5321" t="s">
        <v>142</v>
      </c>
      <c r="L5321" t="s">
        <v>148</v>
      </c>
      <c r="M5321" t="s">
        <v>2158</v>
      </c>
      <c r="N5321" t="s">
        <v>267</v>
      </c>
      <c r="O5321" t="s">
        <v>263</v>
      </c>
      <c r="P5321">
        <v>93308</v>
      </c>
      <c r="Q5321" t="s">
        <v>268</v>
      </c>
      <c r="R5321">
        <v>47</v>
      </c>
      <c r="S5321">
        <v>47</v>
      </c>
      <c r="T5321">
        <v>47</v>
      </c>
      <c r="U5321">
        <v>432</v>
      </c>
      <c r="V5321">
        <v>72</v>
      </c>
      <c r="W5321">
        <v>20</v>
      </c>
      <c r="X5321">
        <v>94</v>
      </c>
      <c r="Y5321">
        <v>0</v>
      </c>
      <c r="Z5321">
        <v>0</v>
      </c>
      <c r="AA5321">
        <v>11</v>
      </c>
      <c r="AB5321">
        <v>84</v>
      </c>
      <c r="AC5321">
        <v>0</v>
      </c>
      <c r="AD5321">
        <v>3</v>
      </c>
      <c r="AE5321">
        <v>716</v>
      </c>
      <c r="AF5321">
        <v>0</v>
      </c>
      <c r="AG5321">
        <v>1737</v>
      </c>
      <c r="AH5321">
        <v>363</v>
      </c>
      <c r="AI5321">
        <v>95</v>
      </c>
      <c r="AJ5321">
        <v>383</v>
      </c>
      <c r="AK5321">
        <v>0</v>
      </c>
      <c r="AL5321">
        <v>0</v>
      </c>
      <c r="AM5321">
        <v>39</v>
      </c>
      <c r="AN5321">
        <v>299</v>
      </c>
      <c r="AO5321">
        <v>0</v>
      </c>
      <c r="AP5321">
        <v>6</v>
      </c>
      <c r="AQ5321">
        <v>2922</v>
      </c>
      <c r="AR5321">
        <v>0</v>
      </c>
      <c r="AS5321">
        <v>962</v>
      </c>
      <c r="AT5321">
        <v>230</v>
      </c>
      <c r="AU5321">
        <v>230</v>
      </c>
      <c r="AV5321">
        <v>534</v>
      </c>
      <c r="AW5321">
        <v>0</v>
      </c>
      <c r="AX5321">
        <v>0</v>
      </c>
      <c r="AY5321">
        <v>31</v>
      </c>
      <c r="AZ5321">
        <v>572</v>
      </c>
      <c r="BA5321">
        <v>0</v>
      </c>
      <c r="BB5321">
        <v>108</v>
      </c>
      <c r="BC5321">
        <v>2667</v>
      </c>
      <c r="BD5321">
        <v>34409508</v>
      </c>
      <c r="BE5321">
        <v>6043341</v>
      </c>
      <c r="BF5321">
        <v>1743610</v>
      </c>
      <c r="BG5321">
        <v>6185198</v>
      </c>
      <c r="BH5321">
        <v>0</v>
      </c>
      <c r="BI5321">
        <v>0</v>
      </c>
      <c r="BJ5321">
        <v>717285</v>
      </c>
      <c r="BK5321">
        <v>5803585</v>
      </c>
      <c r="BL5321">
        <v>0</v>
      </c>
      <c r="BM5321">
        <v>100158</v>
      </c>
      <c r="BN5321">
        <v>55002685</v>
      </c>
      <c r="BO5321">
        <v>17438201</v>
      </c>
      <c r="BP5321">
        <v>3329141</v>
      </c>
      <c r="BQ5321">
        <v>1648349</v>
      </c>
      <c r="BR5321">
        <v>5419158</v>
      </c>
      <c r="BS5321">
        <v>0</v>
      </c>
      <c r="BT5321">
        <v>0</v>
      </c>
      <c r="BU5321">
        <v>329868</v>
      </c>
      <c r="BV5321">
        <v>8182255</v>
      </c>
      <c r="BW5321">
        <v>0</v>
      </c>
      <c r="BX5321">
        <v>1756403</v>
      </c>
      <c r="BY5321">
        <v>38103375</v>
      </c>
      <c r="BZ5321">
        <v>-724175</v>
      </c>
      <c r="CA5321">
        <v>41916523</v>
      </c>
      <c r="CB5321">
        <v>7732084</v>
      </c>
      <c r="CC5321">
        <v>1290601</v>
      </c>
      <c r="CD5321">
        <v>11550393</v>
      </c>
      <c r="CE5321">
        <v>0</v>
      </c>
      <c r="CF5321">
        <v>0</v>
      </c>
      <c r="CG5321">
        <v>0</v>
      </c>
      <c r="CH5321">
        <v>843834</v>
      </c>
      <c r="CI5321">
        <v>11041438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959349</v>
      </c>
      <c r="CP5321">
        <v>74610047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10334456</v>
      </c>
      <c r="CW5321">
        <v>1713297</v>
      </c>
      <c r="CX5321">
        <v>2127741</v>
      </c>
      <c r="CY5321">
        <v>144221</v>
      </c>
      <c r="CZ5321">
        <v>0</v>
      </c>
      <c r="DA5321">
        <v>0</v>
      </c>
      <c r="DB5321">
        <v>217117</v>
      </c>
      <c r="DC5321">
        <v>2996935</v>
      </c>
      <c r="DD5321">
        <v>0</v>
      </c>
      <c r="DE5321">
        <v>962246</v>
      </c>
      <c r="DF5321">
        <v>18496013</v>
      </c>
      <c r="DG5321">
        <v>1726776</v>
      </c>
      <c r="DH5321">
        <v>19343580</v>
      </c>
      <c r="DI5321">
        <v>0</v>
      </c>
      <c r="DJ5321">
        <v>226044</v>
      </c>
      <c r="DK5321">
        <v>0</v>
      </c>
      <c r="DL5321">
        <v>0</v>
      </c>
      <c r="DM5321">
        <v>0</v>
      </c>
      <c r="DN5321">
        <v>0</v>
      </c>
      <c r="DO5321">
        <v>346931</v>
      </c>
      <c r="DP5321">
        <v>58047150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 t="s">
        <v>148</v>
      </c>
      <c r="EE5321" t="s">
        <v>148</v>
      </c>
      <c r="EF5321" t="s">
        <v>148</v>
      </c>
      <c r="EG5321" t="s">
        <v>148</v>
      </c>
    </row>
    <row r="5322" spans="1:137" x14ac:dyDescent="0.3">
      <c r="A5322">
        <v>106150722</v>
      </c>
      <c r="B5322" t="s">
        <v>269</v>
      </c>
      <c r="C5322">
        <v>20202</v>
      </c>
      <c r="D5322" s="1">
        <v>43834</v>
      </c>
      <c r="E5322" t="s">
        <v>3031</v>
      </c>
      <c r="F5322" t="s">
        <v>2721</v>
      </c>
      <c r="G5322" t="s">
        <v>140</v>
      </c>
      <c r="I5322">
        <v>617</v>
      </c>
      <c r="J5322" t="s">
        <v>171</v>
      </c>
      <c r="K5322" t="s">
        <v>142</v>
      </c>
      <c r="L5322" t="s">
        <v>148</v>
      </c>
      <c r="M5322" t="s">
        <v>2159</v>
      </c>
      <c r="N5322" t="s">
        <v>271</v>
      </c>
      <c r="O5322" t="s">
        <v>263</v>
      </c>
      <c r="P5322">
        <v>93301</v>
      </c>
      <c r="Q5322" t="s">
        <v>272</v>
      </c>
      <c r="R5322">
        <v>408</v>
      </c>
      <c r="S5322">
        <v>372</v>
      </c>
      <c r="T5322">
        <v>183</v>
      </c>
      <c r="U5322">
        <v>703</v>
      </c>
      <c r="V5322">
        <v>509</v>
      </c>
      <c r="W5322">
        <v>469</v>
      </c>
      <c r="X5322">
        <v>1443</v>
      </c>
      <c r="Y5322">
        <v>0</v>
      </c>
      <c r="Z5322">
        <v>0</v>
      </c>
      <c r="AA5322">
        <v>57</v>
      </c>
      <c r="AB5322">
        <v>516</v>
      </c>
      <c r="AC5322">
        <v>6</v>
      </c>
      <c r="AD5322">
        <v>57</v>
      </c>
      <c r="AE5322">
        <v>3760</v>
      </c>
      <c r="AF5322">
        <v>0</v>
      </c>
      <c r="AG5322">
        <v>3220</v>
      </c>
      <c r="AH5322">
        <v>2123</v>
      </c>
      <c r="AI5322">
        <v>2670</v>
      </c>
      <c r="AJ5322">
        <v>4758</v>
      </c>
      <c r="AK5322">
        <v>0</v>
      </c>
      <c r="AL5322">
        <v>0</v>
      </c>
      <c r="AM5322">
        <v>188</v>
      </c>
      <c r="AN5322">
        <v>1937</v>
      </c>
      <c r="AO5322">
        <v>26</v>
      </c>
      <c r="AP5322">
        <v>241</v>
      </c>
      <c r="AQ5322">
        <v>15163</v>
      </c>
      <c r="AR5322">
        <v>0</v>
      </c>
      <c r="AS5322">
        <v>6013</v>
      </c>
      <c r="AT5322">
        <v>1849</v>
      </c>
      <c r="AU5322">
        <v>2528</v>
      </c>
      <c r="AV5322">
        <v>10516</v>
      </c>
      <c r="AW5322">
        <v>0</v>
      </c>
      <c r="AX5322">
        <v>0</v>
      </c>
      <c r="AY5322">
        <v>309</v>
      </c>
      <c r="AZ5322">
        <v>4402</v>
      </c>
      <c r="BA5322">
        <v>333</v>
      </c>
      <c r="BB5322">
        <v>936</v>
      </c>
      <c r="BC5322">
        <v>26886</v>
      </c>
      <c r="BD5322">
        <v>67768836</v>
      </c>
      <c r="BE5322">
        <v>48138358</v>
      </c>
      <c r="BF5322">
        <v>40906704</v>
      </c>
      <c r="BG5322">
        <v>77541592</v>
      </c>
      <c r="BH5322">
        <v>0</v>
      </c>
      <c r="BI5322">
        <v>0</v>
      </c>
      <c r="BJ5322">
        <v>4339782</v>
      </c>
      <c r="BK5322">
        <v>41201704</v>
      </c>
      <c r="BL5322">
        <v>655416</v>
      </c>
      <c r="BM5322">
        <v>6000260</v>
      </c>
      <c r="BN5322">
        <v>286552652</v>
      </c>
      <c r="BO5322">
        <v>46764630</v>
      </c>
      <c r="BP5322">
        <v>20232412</v>
      </c>
      <c r="BQ5322">
        <v>7306676</v>
      </c>
      <c r="BR5322">
        <v>50378370</v>
      </c>
      <c r="BS5322">
        <v>0</v>
      </c>
      <c r="BT5322">
        <v>0</v>
      </c>
      <c r="BU5322">
        <v>2526658</v>
      </c>
      <c r="BV5322">
        <v>36246268</v>
      </c>
      <c r="BW5322">
        <v>1031130</v>
      </c>
      <c r="BX5322">
        <v>2912739</v>
      </c>
      <c r="BY5322">
        <v>167398883</v>
      </c>
      <c r="BZ5322">
        <v>1515572</v>
      </c>
      <c r="CA5322">
        <v>95455223</v>
      </c>
      <c r="CB5322">
        <v>60711337</v>
      </c>
      <c r="CC5322">
        <v>32829250</v>
      </c>
      <c r="CD5322">
        <v>96321228</v>
      </c>
      <c r="CE5322">
        <v>-145879</v>
      </c>
      <c r="CF5322">
        <v>0</v>
      </c>
      <c r="CG5322">
        <v>0</v>
      </c>
      <c r="CH5322">
        <v>3886962</v>
      </c>
      <c r="CI5322">
        <v>47056685</v>
      </c>
      <c r="CJ5322">
        <v>0</v>
      </c>
      <c r="CK5322">
        <v>5109296</v>
      </c>
      <c r="CL5322">
        <v>0</v>
      </c>
      <c r="CM5322">
        <v>0</v>
      </c>
      <c r="CN5322">
        <v>0</v>
      </c>
      <c r="CO5322">
        <v>8947375</v>
      </c>
      <c r="CP5322">
        <v>351687049</v>
      </c>
      <c r="CQ5322">
        <v>9832967</v>
      </c>
      <c r="CR5322">
        <v>0</v>
      </c>
      <c r="CS5322">
        <v>0</v>
      </c>
      <c r="CT5322">
        <v>5873977</v>
      </c>
      <c r="CU5322">
        <v>15706944</v>
      </c>
      <c r="CV5322">
        <v>18528351</v>
      </c>
      <c r="CW5322">
        <v>17377936</v>
      </c>
      <c r="CX5322">
        <v>11794560</v>
      </c>
      <c r="CY5322">
        <v>31100783</v>
      </c>
      <c r="CZ5322">
        <v>0</v>
      </c>
      <c r="DA5322">
        <v>0</v>
      </c>
      <c r="DB5322">
        <v>2924248</v>
      </c>
      <c r="DC5322">
        <v>35428418</v>
      </c>
      <c r="DD5322">
        <v>0</v>
      </c>
      <c r="DE5322">
        <v>817134</v>
      </c>
      <c r="DF5322">
        <v>117971430</v>
      </c>
      <c r="DG5322">
        <v>10460493</v>
      </c>
      <c r="DH5322">
        <v>124271121</v>
      </c>
      <c r="DI5322">
        <v>0</v>
      </c>
      <c r="DJ5322">
        <v>23227896</v>
      </c>
      <c r="DK5322">
        <v>0</v>
      </c>
      <c r="DL5322">
        <v>0</v>
      </c>
      <c r="DM5322">
        <v>0</v>
      </c>
      <c r="DN5322">
        <v>0</v>
      </c>
      <c r="DO5322">
        <v>538667</v>
      </c>
      <c r="DP5322">
        <v>183896507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 t="s">
        <v>148</v>
      </c>
      <c r="EE5322" t="s">
        <v>148</v>
      </c>
      <c r="EF5322" t="s">
        <v>148</v>
      </c>
      <c r="EG5322" t="s">
        <v>148</v>
      </c>
    </row>
    <row r="5323" spans="1:137" x14ac:dyDescent="0.3">
      <c r="A5323">
        <v>106364121</v>
      </c>
      <c r="B5323" t="s">
        <v>2160</v>
      </c>
      <c r="C5323">
        <v>20202</v>
      </c>
      <c r="D5323" s="1">
        <v>43834</v>
      </c>
      <c r="E5323" t="s">
        <v>3031</v>
      </c>
      <c r="F5323" t="s">
        <v>2721</v>
      </c>
      <c r="G5323" t="s">
        <v>219</v>
      </c>
      <c r="I5323">
        <v>1209</v>
      </c>
      <c r="J5323" t="s">
        <v>178</v>
      </c>
      <c r="K5323" t="s">
        <v>142</v>
      </c>
      <c r="L5323" t="s">
        <v>148</v>
      </c>
      <c r="M5323" t="s">
        <v>2161</v>
      </c>
      <c r="N5323" t="s">
        <v>275</v>
      </c>
      <c r="O5323" t="s">
        <v>276</v>
      </c>
      <c r="P5323">
        <v>92411</v>
      </c>
      <c r="Q5323" t="s">
        <v>277</v>
      </c>
      <c r="R5323">
        <v>60</v>
      </c>
      <c r="S5323">
        <v>60</v>
      </c>
      <c r="T5323">
        <v>60</v>
      </c>
      <c r="U5323">
        <v>43</v>
      </c>
      <c r="V5323">
        <v>24</v>
      </c>
      <c r="W5323">
        <v>35</v>
      </c>
      <c r="X5323">
        <v>58</v>
      </c>
      <c r="Y5323">
        <v>0</v>
      </c>
      <c r="Z5323">
        <v>0</v>
      </c>
      <c r="AA5323">
        <v>41</v>
      </c>
      <c r="AB5323">
        <v>0</v>
      </c>
      <c r="AC5323">
        <v>0</v>
      </c>
      <c r="AD5323">
        <v>0</v>
      </c>
      <c r="AE5323">
        <v>201</v>
      </c>
      <c r="AF5323">
        <v>0</v>
      </c>
      <c r="AG5323">
        <v>628</v>
      </c>
      <c r="AH5323">
        <v>339</v>
      </c>
      <c r="AI5323">
        <v>619</v>
      </c>
      <c r="AJ5323">
        <v>895</v>
      </c>
      <c r="AK5323">
        <v>0</v>
      </c>
      <c r="AL5323">
        <v>0</v>
      </c>
      <c r="AM5323">
        <v>868</v>
      </c>
      <c r="AN5323">
        <v>0</v>
      </c>
      <c r="AO5323">
        <v>0</v>
      </c>
      <c r="AP5323">
        <v>0</v>
      </c>
      <c r="AQ5323">
        <v>3349</v>
      </c>
      <c r="AR5323">
        <v>0</v>
      </c>
      <c r="AS5323">
        <v>116</v>
      </c>
      <c r="AT5323">
        <v>587</v>
      </c>
      <c r="AU5323">
        <v>28</v>
      </c>
      <c r="AV5323">
        <v>559</v>
      </c>
      <c r="AW5323">
        <v>0</v>
      </c>
      <c r="AX5323">
        <v>0</v>
      </c>
      <c r="AY5323">
        <v>821</v>
      </c>
      <c r="AZ5323">
        <v>0</v>
      </c>
      <c r="BA5323">
        <v>0</v>
      </c>
      <c r="BB5323">
        <v>0</v>
      </c>
      <c r="BC5323">
        <v>2111</v>
      </c>
      <c r="BD5323">
        <v>2140627</v>
      </c>
      <c r="BE5323">
        <v>1155528</v>
      </c>
      <c r="BF5323">
        <v>1929694</v>
      </c>
      <c r="BG5323">
        <v>2712838</v>
      </c>
      <c r="BH5323">
        <v>0</v>
      </c>
      <c r="BI5323">
        <v>0</v>
      </c>
      <c r="BJ5323">
        <v>2787399</v>
      </c>
      <c r="BK5323">
        <v>0</v>
      </c>
      <c r="BL5323">
        <v>0</v>
      </c>
      <c r="BM5323">
        <v>0</v>
      </c>
      <c r="BN5323">
        <v>10726086</v>
      </c>
      <c r="BO5323">
        <v>53251</v>
      </c>
      <c r="BP5323">
        <v>56935</v>
      </c>
      <c r="BQ5323">
        <v>9723</v>
      </c>
      <c r="BR5323">
        <v>156255</v>
      </c>
      <c r="BS5323">
        <v>0</v>
      </c>
      <c r="BT5323">
        <v>0</v>
      </c>
      <c r="BU5323">
        <v>332132</v>
      </c>
      <c r="BV5323">
        <v>0</v>
      </c>
      <c r="BW5323">
        <v>0</v>
      </c>
      <c r="BX5323">
        <v>0</v>
      </c>
      <c r="BY5323">
        <v>608296</v>
      </c>
      <c r="BZ5323">
        <v>58534</v>
      </c>
      <c r="CA5323">
        <v>841290</v>
      </c>
      <c r="CB5323">
        <v>515821</v>
      </c>
      <c r="CC5323">
        <v>1036389</v>
      </c>
      <c r="CD5323">
        <v>1525805</v>
      </c>
      <c r="CE5323">
        <v>0</v>
      </c>
      <c r="CF5323">
        <v>0</v>
      </c>
      <c r="CG5323">
        <v>0</v>
      </c>
      <c r="CH5323">
        <v>1555477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5533316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1294054</v>
      </c>
      <c r="CW5323">
        <v>696642</v>
      </c>
      <c r="CX5323">
        <v>903028</v>
      </c>
      <c r="CY5323">
        <v>1343288</v>
      </c>
      <c r="CZ5323">
        <v>0</v>
      </c>
      <c r="DA5323">
        <v>0</v>
      </c>
      <c r="DB5323">
        <v>1564054</v>
      </c>
      <c r="DC5323">
        <v>0</v>
      </c>
      <c r="DD5323">
        <v>0</v>
      </c>
      <c r="DE5323">
        <v>0</v>
      </c>
      <c r="DF5323">
        <v>5801066</v>
      </c>
      <c r="DG5323">
        <v>51696</v>
      </c>
      <c r="DH5323">
        <v>4613463</v>
      </c>
      <c r="DI5323">
        <v>0</v>
      </c>
      <c r="DJ5323">
        <v>-1269972</v>
      </c>
      <c r="DK5323">
        <v>0</v>
      </c>
      <c r="DL5323">
        <v>0</v>
      </c>
      <c r="DM5323">
        <v>0</v>
      </c>
      <c r="DN5323">
        <v>0</v>
      </c>
      <c r="DO5323">
        <v>62201</v>
      </c>
      <c r="DP5323">
        <v>472331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 t="s">
        <v>148</v>
      </c>
      <c r="EE5323" t="s">
        <v>148</v>
      </c>
      <c r="EF5323" t="s">
        <v>148</v>
      </c>
      <c r="EG5323" t="s">
        <v>148</v>
      </c>
    </row>
    <row r="5324" spans="1:137" x14ac:dyDescent="0.3">
      <c r="A5324">
        <v>106184008</v>
      </c>
      <c r="B5324" t="s">
        <v>278</v>
      </c>
      <c r="C5324">
        <v>20202</v>
      </c>
      <c r="D5324" s="1">
        <v>43834</v>
      </c>
      <c r="E5324" t="s">
        <v>3031</v>
      </c>
      <c r="F5324" t="s">
        <v>2721</v>
      </c>
      <c r="G5324" t="s">
        <v>279</v>
      </c>
      <c r="I5324">
        <v>213</v>
      </c>
      <c r="J5324" t="s">
        <v>171</v>
      </c>
      <c r="K5324" t="s">
        <v>142</v>
      </c>
      <c r="L5324" t="s">
        <v>143</v>
      </c>
      <c r="M5324" t="s">
        <v>2645</v>
      </c>
      <c r="N5324" t="s">
        <v>281</v>
      </c>
      <c r="O5324" t="s">
        <v>282</v>
      </c>
      <c r="P5324">
        <v>96130</v>
      </c>
      <c r="Q5324" t="s">
        <v>2646</v>
      </c>
      <c r="R5324">
        <v>25</v>
      </c>
      <c r="S5324">
        <v>25</v>
      </c>
      <c r="T5324">
        <v>25</v>
      </c>
      <c r="U5324">
        <v>71</v>
      </c>
      <c r="V5324">
        <v>3</v>
      </c>
      <c r="W5324">
        <v>65</v>
      </c>
      <c r="X5324">
        <v>0</v>
      </c>
      <c r="Y5324">
        <v>0</v>
      </c>
      <c r="Z5324">
        <v>0</v>
      </c>
      <c r="AA5324">
        <v>68</v>
      </c>
      <c r="AB5324">
        <v>0</v>
      </c>
      <c r="AC5324">
        <v>0</v>
      </c>
      <c r="AD5324">
        <v>0</v>
      </c>
      <c r="AE5324">
        <v>207</v>
      </c>
      <c r="AF5324">
        <v>0</v>
      </c>
      <c r="AG5324">
        <v>296</v>
      </c>
      <c r="AH5324">
        <v>14</v>
      </c>
      <c r="AI5324">
        <v>172</v>
      </c>
      <c r="AJ5324">
        <v>0</v>
      </c>
      <c r="AK5324">
        <v>0</v>
      </c>
      <c r="AL5324">
        <v>0</v>
      </c>
      <c r="AM5324">
        <v>186</v>
      </c>
      <c r="AN5324">
        <v>0</v>
      </c>
      <c r="AO5324">
        <v>0</v>
      </c>
      <c r="AP5324">
        <v>0</v>
      </c>
      <c r="AQ5324">
        <v>668</v>
      </c>
      <c r="AR5324">
        <v>0</v>
      </c>
      <c r="AS5324">
        <v>2382</v>
      </c>
      <c r="AT5324">
        <v>42</v>
      </c>
      <c r="AU5324">
        <v>1740</v>
      </c>
      <c r="AV5324">
        <v>0</v>
      </c>
      <c r="AW5324">
        <v>0</v>
      </c>
      <c r="AX5324">
        <v>0</v>
      </c>
      <c r="AY5324">
        <v>2845</v>
      </c>
      <c r="AZ5324">
        <v>0</v>
      </c>
      <c r="BA5324">
        <v>196</v>
      </c>
      <c r="BB5324">
        <v>0</v>
      </c>
      <c r="BC5324">
        <v>7205</v>
      </c>
      <c r="BD5324">
        <v>1576308</v>
      </c>
      <c r="BE5324">
        <v>76146</v>
      </c>
      <c r="BF5324">
        <v>1648066</v>
      </c>
      <c r="BG5324">
        <v>0</v>
      </c>
      <c r="BH5324">
        <v>0</v>
      </c>
      <c r="BI5324">
        <v>0</v>
      </c>
      <c r="BJ5324">
        <v>1654582</v>
      </c>
      <c r="BK5324">
        <v>0</v>
      </c>
      <c r="BL5324">
        <v>0</v>
      </c>
      <c r="BM5324">
        <v>0</v>
      </c>
      <c r="BN5324">
        <v>4955102</v>
      </c>
      <c r="BO5324">
        <v>4276750</v>
      </c>
      <c r="BP5324">
        <v>114033</v>
      </c>
      <c r="BQ5324">
        <v>3513039</v>
      </c>
      <c r="BR5324">
        <v>0</v>
      </c>
      <c r="BS5324">
        <v>0</v>
      </c>
      <c r="BT5324">
        <v>0</v>
      </c>
      <c r="BU5324">
        <v>4770130</v>
      </c>
      <c r="BV5324">
        <v>0</v>
      </c>
      <c r="BW5324">
        <v>230450</v>
      </c>
      <c r="BX5324">
        <v>0</v>
      </c>
      <c r="BY5324">
        <v>12904402</v>
      </c>
      <c r="BZ5324">
        <v>153324</v>
      </c>
      <c r="CA5324">
        <v>3978038</v>
      </c>
      <c r="CB5324">
        <v>126426</v>
      </c>
      <c r="CC5324">
        <v>3685937</v>
      </c>
      <c r="CD5324">
        <v>0</v>
      </c>
      <c r="CE5324">
        <v>0</v>
      </c>
      <c r="CF5324">
        <v>0</v>
      </c>
      <c r="CG5324">
        <v>0</v>
      </c>
      <c r="CH5324">
        <v>1735786</v>
      </c>
      <c r="CI5324">
        <v>0</v>
      </c>
      <c r="CJ5324">
        <v>0</v>
      </c>
      <c r="CK5324">
        <v>112817</v>
      </c>
      <c r="CL5324">
        <v>0</v>
      </c>
      <c r="CM5324">
        <v>0</v>
      </c>
      <c r="CN5324">
        <v>0</v>
      </c>
      <c r="CO5324">
        <v>0</v>
      </c>
      <c r="CP5324">
        <v>9792328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1806635</v>
      </c>
      <c r="CW5324">
        <v>61933</v>
      </c>
      <c r="CX5324">
        <v>1470565</v>
      </c>
      <c r="CY5324">
        <v>0</v>
      </c>
      <c r="CZ5324">
        <v>0</v>
      </c>
      <c r="DA5324">
        <v>0</v>
      </c>
      <c r="DB5324">
        <v>4679607</v>
      </c>
      <c r="DC5324">
        <v>0</v>
      </c>
      <c r="DD5324">
        <v>48436</v>
      </c>
      <c r="DE5324">
        <v>0</v>
      </c>
      <c r="DF5324">
        <v>8067176</v>
      </c>
      <c r="DG5324">
        <v>3033126</v>
      </c>
      <c r="DH5324">
        <v>9104456</v>
      </c>
      <c r="DI5324">
        <v>1432655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1286115</v>
      </c>
      <c r="DP5324">
        <v>19722878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 t="s">
        <v>148</v>
      </c>
      <c r="EE5324" t="s">
        <v>148</v>
      </c>
      <c r="EF5324" t="s">
        <v>148</v>
      </c>
      <c r="EG5324" t="s">
        <v>148</v>
      </c>
    </row>
    <row r="5325" spans="1:137" x14ac:dyDescent="0.3">
      <c r="A5325">
        <v>106190052</v>
      </c>
      <c r="B5325" t="s">
        <v>284</v>
      </c>
      <c r="C5325">
        <v>20202</v>
      </c>
      <c r="D5325" s="1">
        <v>43834</v>
      </c>
      <c r="E5325" t="s">
        <v>3031</v>
      </c>
      <c r="F5325" t="s">
        <v>2721</v>
      </c>
      <c r="G5325" t="s">
        <v>177</v>
      </c>
      <c r="I5325">
        <v>925</v>
      </c>
      <c r="J5325" t="s">
        <v>171</v>
      </c>
      <c r="K5325" t="s">
        <v>142</v>
      </c>
      <c r="L5325" t="s">
        <v>148</v>
      </c>
      <c r="M5325" t="s">
        <v>2163</v>
      </c>
      <c r="N5325" t="s">
        <v>286</v>
      </c>
      <c r="O5325" t="s">
        <v>287</v>
      </c>
      <c r="P5325">
        <v>90026</v>
      </c>
      <c r="Q5325" t="s">
        <v>288</v>
      </c>
      <c r="R5325">
        <v>105</v>
      </c>
      <c r="S5325">
        <v>105</v>
      </c>
      <c r="T5325">
        <v>105</v>
      </c>
      <c r="U5325">
        <v>90</v>
      </c>
      <c r="V5325">
        <v>12</v>
      </c>
      <c r="W5325">
        <v>2</v>
      </c>
      <c r="X5325">
        <v>6</v>
      </c>
      <c r="Y5325">
        <v>0</v>
      </c>
      <c r="Z5325">
        <v>0</v>
      </c>
      <c r="AA5325">
        <v>7</v>
      </c>
      <c r="AB5325">
        <v>27</v>
      </c>
      <c r="AC5325">
        <v>0</v>
      </c>
      <c r="AD5325">
        <v>0</v>
      </c>
      <c r="AE5325">
        <v>144</v>
      </c>
      <c r="AF5325">
        <v>0</v>
      </c>
      <c r="AG5325">
        <v>4500</v>
      </c>
      <c r="AH5325">
        <v>445</v>
      </c>
      <c r="AI5325">
        <v>126</v>
      </c>
      <c r="AJ5325">
        <v>313</v>
      </c>
      <c r="AK5325">
        <v>0</v>
      </c>
      <c r="AL5325">
        <v>0</v>
      </c>
      <c r="AM5325">
        <v>265</v>
      </c>
      <c r="AN5325">
        <v>1366</v>
      </c>
      <c r="AO5325">
        <v>0</v>
      </c>
      <c r="AP5325">
        <v>0</v>
      </c>
      <c r="AQ5325">
        <v>7015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88249095</v>
      </c>
      <c r="BE5325">
        <v>8965669</v>
      </c>
      <c r="BF5325">
        <v>2069034</v>
      </c>
      <c r="BG5325">
        <v>4183346</v>
      </c>
      <c r="BH5325">
        <v>0</v>
      </c>
      <c r="BI5325">
        <v>0</v>
      </c>
      <c r="BJ5325">
        <v>4824984</v>
      </c>
      <c r="BK5325">
        <v>26104339</v>
      </c>
      <c r="BL5325">
        <v>0</v>
      </c>
      <c r="BM5325">
        <v>0</v>
      </c>
      <c r="BN5325">
        <v>134396467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55965</v>
      </c>
      <c r="CA5325">
        <v>79571074</v>
      </c>
      <c r="CB5325">
        <v>7929272</v>
      </c>
      <c r="CC5325">
        <v>1872640</v>
      </c>
      <c r="CD5325">
        <v>3578535</v>
      </c>
      <c r="CE5325">
        <v>0</v>
      </c>
      <c r="CF5325">
        <v>0</v>
      </c>
      <c r="CG5325">
        <v>0</v>
      </c>
      <c r="CH5325">
        <v>4268699</v>
      </c>
      <c r="CI5325">
        <v>22619656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119895841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8678021</v>
      </c>
      <c r="CW5325">
        <v>1036397</v>
      </c>
      <c r="CX5325">
        <v>196394</v>
      </c>
      <c r="CY5325">
        <v>604811</v>
      </c>
      <c r="CZ5325">
        <v>0</v>
      </c>
      <c r="DA5325">
        <v>0</v>
      </c>
      <c r="DB5325">
        <v>500320</v>
      </c>
      <c r="DC5325">
        <v>3484683</v>
      </c>
      <c r="DD5325">
        <v>0</v>
      </c>
      <c r="DE5325">
        <v>0</v>
      </c>
      <c r="DF5325">
        <v>14500626</v>
      </c>
      <c r="DG5325">
        <v>160216</v>
      </c>
      <c r="DH5325">
        <v>16430855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2044467</v>
      </c>
      <c r="DP5325">
        <v>1530149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 t="s">
        <v>148</v>
      </c>
      <c r="EE5325" t="s">
        <v>148</v>
      </c>
      <c r="EF5325" t="s">
        <v>148</v>
      </c>
      <c r="EG5325" t="s">
        <v>148</v>
      </c>
    </row>
    <row r="5326" spans="1:137" x14ac:dyDescent="0.3">
      <c r="A5326">
        <v>106364430</v>
      </c>
      <c r="B5326" t="s">
        <v>289</v>
      </c>
      <c r="C5326">
        <v>20202</v>
      </c>
      <c r="D5326" s="1">
        <v>43834</v>
      </c>
      <c r="E5326" t="s">
        <v>3031</v>
      </c>
      <c r="F5326" t="s">
        <v>2721</v>
      </c>
      <c r="G5326" t="s">
        <v>219</v>
      </c>
      <c r="I5326">
        <v>1213</v>
      </c>
      <c r="J5326" t="s">
        <v>194</v>
      </c>
      <c r="K5326" t="s">
        <v>142</v>
      </c>
      <c r="L5326" t="s">
        <v>143</v>
      </c>
      <c r="M5326" t="s">
        <v>2164</v>
      </c>
      <c r="N5326" t="s">
        <v>2857</v>
      </c>
      <c r="O5326" t="s">
        <v>292</v>
      </c>
      <c r="P5326">
        <v>92311</v>
      </c>
      <c r="Q5326" t="s">
        <v>3036</v>
      </c>
      <c r="R5326">
        <v>30</v>
      </c>
      <c r="S5326">
        <v>30</v>
      </c>
      <c r="T5326">
        <v>30</v>
      </c>
      <c r="U5326">
        <v>61</v>
      </c>
      <c r="V5326">
        <v>69</v>
      </c>
      <c r="W5326">
        <v>124</v>
      </c>
      <c r="X5326">
        <v>152</v>
      </c>
      <c r="Y5326">
        <v>0</v>
      </c>
      <c r="Z5326">
        <v>0</v>
      </c>
      <c r="AA5326">
        <v>35</v>
      </c>
      <c r="AB5326">
        <v>40</v>
      </c>
      <c r="AC5326">
        <v>0</v>
      </c>
      <c r="AD5326">
        <v>59</v>
      </c>
      <c r="AE5326">
        <v>540</v>
      </c>
      <c r="AF5326">
        <v>0</v>
      </c>
      <c r="AG5326">
        <v>203</v>
      </c>
      <c r="AH5326">
        <v>240</v>
      </c>
      <c r="AI5326">
        <v>241</v>
      </c>
      <c r="AJ5326">
        <v>348</v>
      </c>
      <c r="AK5326">
        <v>0</v>
      </c>
      <c r="AL5326">
        <v>0</v>
      </c>
      <c r="AM5326">
        <v>85</v>
      </c>
      <c r="AN5326">
        <v>111</v>
      </c>
      <c r="AO5326">
        <v>0</v>
      </c>
      <c r="AP5326">
        <v>160</v>
      </c>
      <c r="AQ5326">
        <v>1388</v>
      </c>
      <c r="AR5326">
        <v>0</v>
      </c>
      <c r="AS5326">
        <v>381</v>
      </c>
      <c r="AT5326">
        <v>295</v>
      </c>
      <c r="AU5326">
        <v>1472</v>
      </c>
      <c r="AV5326">
        <v>2150</v>
      </c>
      <c r="AW5326">
        <v>0</v>
      </c>
      <c r="AX5326">
        <v>0</v>
      </c>
      <c r="AY5326">
        <v>478</v>
      </c>
      <c r="AZ5326">
        <v>408</v>
      </c>
      <c r="BA5326">
        <v>3</v>
      </c>
      <c r="BB5326">
        <v>872</v>
      </c>
      <c r="BC5326">
        <v>6059</v>
      </c>
      <c r="BD5326">
        <v>10587699</v>
      </c>
      <c r="BE5326">
        <v>7281165</v>
      </c>
      <c r="BF5326">
        <v>4897118</v>
      </c>
      <c r="BG5326">
        <v>8936922</v>
      </c>
      <c r="BH5326">
        <v>0</v>
      </c>
      <c r="BI5326">
        <v>0</v>
      </c>
      <c r="BJ5326">
        <v>2063297</v>
      </c>
      <c r="BK5326">
        <v>3024461</v>
      </c>
      <c r="BL5326">
        <v>0</v>
      </c>
      <c r="BM5326">
        <v>370157</v>
      </c>
      <c r="BN5326">
        <v>37160819</v>
      </c>
      <c r="BO5326">
        <v>8120698</v>
      </c>
      <c r="BP5326">
        <v>5227071</v>
      </c>
      <c r="BQ5326">
        <v>11210924</v>
      </c>
      <c r="BR5326">
        <v>19253808</v>
      </c>
      <c r="BS5326">
        <v>0</v>
      </c>
      <c r="BT5326">
        <v>0</v>
      </c>
      <c r="BU5326">
        <v>4677587</v>
      </c>
      <c r="BV5326">
        <v>6075144</v>
      </c>
      <c r="BW5326">
        <v>17890</v>
      </c>
      <c r="BX5326">
        <v>2403240</v>
      </c>
      <c r="BY5326">
        <v>56986362</v>
      </c>
      <c r="BZ5326">
        <v>3959520</v>
      </c>
      <c r="CA5326">
        <v>16500575</v>
      </c>
      <c r="CB5326">
        <v>10557276</v>
      </c>
      <c r="CC5326">
        <v>14930618</v>
      </c>
      <c r="CD5326">
        <v>26293392</v>
      </c>
      <c r="CE5326">
        <v>-140584</v>
      </c>
      <c r="CF5326">
        <v>0</v>
      </c>
      <c r="CG5326">
        <v>0</v>
      </c>
      <c r="CH5326">
        <v>6168784</v>
      </c>
      <c r="CI5326">
        <v>5615863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2219003</v>
      </c>
      <c r="CP5326">
        <v>86104447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2168228</v>
      </c>
      <c r="CW5326">
        <v>1911366</v>
      </c>
      <c r="CX5326">
        <v>1094274</v>
      </c>
      <c r="CY5326">
        <v>1919136</v>
      </c>
      <c r="CZ5326">
        <v>0</v>
      </c>
      <c r="DA5326">
        <v>0</v>
      </c>
      <c r="DB5326">
        <v>176148</v>
      </c>
      <c r="DC5326">
        <v>676442</v>
      </c>
      <c r="DD5326">
        <v>0</v>
      </c>
      <c r="DE5326">
        <v>97140</v>
      </c>
      <c r="DF5326">
        <v>8042734</v>
      </c>
      <c r="DG5326">
        <v>22486</v>
      </c>
      <c r="DH5326">
        <v>576023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506023</v>
      </c>
      <c r="DP5326">
        <v>54655503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 t="s">
        <v>148</v>
      </c>
      <c r="EE5326" t="s">
        <v>148</v>
      </c>
      <c r="EF5326" t="s">
        <v>148</v>
      </c>
      <c r="EG5326" t="s">
        <v>148</v>
      </c>
    </row>
    <row r="5327" spans="1:137" x14ac:dyDescent="0.3">
      <c r="A5327">
        <v>106090793</v>
      </c>
      <c r="B5327" t="s">
        <v>294</v>
      </c>
      <c r="C5327">
        <v>20202</v>
      </c>
      <c r="D5327" s="1">
        <v>43834</v>
      </c>
      <c r="E5327" t="s">
        <v>3031</v>
      </c>
      <c r="F5327" t="s">
        <v>2721</v>
      </c>
      <c r="G5327" t="s">
        <v>295</v>
      </c>
      <c r="I5327">
        <v>306</v>
      </c>
      <c r="J5327" t="s">
        <v>171</v>
      </c>
      <c r="K5327" t="s">
        <v>142</v>
      </c>
      <c r="L5327" t="s">
        <v>143</v>
      </c>
      <c r="M5327" t="s">
        <v>2165</v>
      </c>
      <c r="N5327" t="s">
        <v>297</v>
      </c>
      <c r="O5327" t="s">
        <v>298</v>
      </c>
      <c r="P5327">
        <v>96150</v>
      </c>
      <c r="Q5327" t="s">
        <v>299</v>
      </c>
      <c r="R5327">
        <v>111</v>
      </c>
      <c r="S5327">
        <v>111</v>
      </c>
      <c r="T5327">
        <v>111</v>
      </c>
      <c r="U5327">
        <v>85</v>
      </c>
      <c r="V5327">
        <v>8</v>
      </c>
      <c r="W5327">
        <v>19</v>
      </c>
      <c r="X5327">
        <v>81</v>
      </c>
      <c r="Y5327">
        <v>0</v>
      </c>
      <c r="Z5327">
        <v>0</v>
      </c>
      <c r="AA5327">
        <v>23</v>
      </c>
      <c r="AB5327">
        <v>61</v>
      </c>
      <c r="AC5327">
        <v>10</v>
      </c>
      <c r="AD5327">
        <v>18</v>
      </c>
      <c r="AE5327">
        <v>305</v>
      </c>
      <c r="AF5327">
        <v>10</v>
      </c>
      <c r="AG5327">
        <v>362</v>
      </c>
      <c r="AH5327">
        <v>35</v>
      </c>
      <c r="AI5327">
        <v>89</v>
      </c>
      <c r="AJ5327">
        <v>262</v>
      </c>
      <c r="AK5327">
        <v>0</v>
      </c>
      <c r="AL5327">
        <v>0</v>
      </c>
      <c r="AM5327">
        <v>79</v>
      </c>
      <c r="AN5327">
        <v>181</v>
      </c>
      <c r="AO5327">
        <v>29</v>
      </c>
      <c r="AP5327">
        <v>23</v>
      </c>
      <c r="AQ5327">
        <v>1060</v>
      </c>
      <c r="AR5327">
        <v>4585</v>
      </c>
      <c r="AS5327">
        <v>2897</v>
      </c>
      <c r="AT5327">
        <v>313</v>
      </c>
      <c r="AU5327">
        <v>382</v>
      </c>
      <c r="AV5327">
        <v>1824</v>
      </c>
      <c r="AW5327">
        <v>0</v>
      </c>
      <c r="AX5327">
        <v>0</v>
      </c>
      <c r="AY5327">
        <v>661</v>
      </c>
      <c r="AZ5327">
        <v>2676</v>
      </c>
      <c r="BA5327">
        <v>214</v>
      </c>
      <c r="BB5327">
        <v>662</v>
      </c>
      <c r="BC5327">
        <v>9629</v>
      </c>
      <c r="BD5327">
        <v>8352054</v>
      </c>
      <c r="BE5327">
        <v>961394</v>
      </c>
      <c r="BF5327">
        <v>4026389</v>
      </c>
      <c r="BG5327">
        <v>5213669</v>
      </c>
      <c r="BH5327">
        <v>0</v>
      </c>
      <c r="BI5327">
        <v>0</v>
      </c>
      <c r="BJ5327">
        <v>2137211</v>
      </c>
      <c r="BK5327">
        <v>4396045</v>
      </c>
      <c r="BL5327">
        <v>780935</v>
      </c>
      <c r="BM5327">
        <v>1218633</v>
      </c>
      <c r="BN5327">
        <v>27086330</v>
      </c>
      <c r="BO5327">
        <v>13896440</v>
      </c>
      <c r="BP5327">
        <v>1491828</v>
      </c>
      <c r="BQ5327">
        <v>2817547</v>
      </c>
      <c r="BR5327">
        <v>9582252</v>
      </c>
      <c r="BS5327">
        <v>0</v>
      </c>
      <c r="BT5327">
        <v>0</v>
      </c>
      <c r="BU5327">
        <v>6301783</v>
      </c>
      <c r="BV5327">
        <v>15525090</v>
      </c>
      <c r="BW5327">
        <v>1801112</v>
      </c>
      <c r="BX5327">
        <v>2452530</v>
      </c>
      <c r="BY5327">
        <v>53868582</v>
      </c>
      <c r="BZ5327">
        <v>3184617</v>
      </c>
      <c r="CA5327">
        <v>18911220</v>
      </c>
      <c r="CB5327">
        <v>2085239</v>
      </c>
      <c r="CC5327">
        <v>5885785</v>
      </c>
      <c r="CD5327">
        <v>12724492</v>
      </c>
      <c r="CE5327">
        <v>0</v>
      </c>
      <c r="CF5327">
        <v>0</v>
      </c>
      <c r="CG5327">
        <v>0</v>
      </c>
      <c r="CH5327">
        <v>3206818</v>
      </c>
      <c r="CI5327">
        <v>5976340</v>
      </c>
      <c r="CJ5327">
        <v>0</v>
      </c>
      <c r="CK5327">
        <v>1573593</v>
      </c>
      <c r="CL5327">
        <v>0</v>
      </c>
      <c r="CM5327">
        <v>0</v>
      </c>
      <c r="CN5327">
        <v>0</v>
      </c>
      <c r="CO5327">
        <v>215210</v>
      </c>
      <c r="CP5327">
        <v>53763314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3337274</v>
      </c>
      <c r="CW5327">
        <v>367983</v>
      </c>
      <c r="CX5327">
        <v>958151</v>
      </c>
      <c r="CY5327">
        <v>2071428</v>
      </c>
      <c r="CZ5327">
        <v>0</v>
      </c>
      <c r="DA5327">
        <v>0</v>
      </c>
      <c r="DB5327">
        <v>2047558</v>
      </c>
      <c r="DC5327">
        <v>13944794</v>
      </c>
      <c r="DD5327">
        <v>2582047</v>
      </c>
      <c r="DE5327">
        <v>1882363</v>
      </c>
      <c r="DF5327">
        <v>27191598</v>
      </c>
      <c r="DG5327">
        <v>14665884</v>
      </c>
      <c r="DH5327">
        <v>41846486</v>
      </c>
      <c r="DI5327">
        <v>0</v>
      </c>
      <c r="DJ5327">
        <v>11075317</v>
      </c>
      <c r="DK5327">
        <v>0</v>
      </c>
      <c r="DL5327">
        <v>0</v>
      </c>
      <c r="DM5327">
        <v>0</v>
      </c>
      <c r="DN5327">
        <v>0</v>
      </c>
      <c r="DO5327">
        <v>836580</v>
      </c>
      <c r="DP5327">
        <v>10253379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 t="s">
        <v>148</v>
      </c>
      <c r="EE5327" t="s">
        <v>148</v>
      </c>
      <c r="EF5327" t="s">
        <v>148</v>
      </c>
      <c r="EG5327" t="s">
        <v>148</v>
      </c>
    </row>
    <row r="5328" spans="1:137" x14ac:dyDescent="0.3">
      <c r="A5328">
        <v>106361110</v>
      </c>
      <c r="B5328" t="s">
        <v>300</v>
      </c>
      <c r="C5328">
        <v>20202</v>
      </c>
      <c r="D5328" s="1">
        <v>43834</v>
      </c>
      <c r="E5328" t="s">
        <v>3031</v>
      </c>
      <c r="F5328" t="s">
        <v>2721</v>
      </c>
      <c r="G5328" t="s">
        <v>219</v>
      </c>
      <c r="I5328">
        <v>1217</v>
      </c>
      <c r="J5328" t="s">
        <v>141</v>
      </c>
      <c r="K5328" t="s">
        <v>142</v>
      </c>
      <c r="L5328" t="s">
        <v>143</v>
      </c>
      <c r="M5328" t="s">
        <v>2166</v>
      </c>
      <c r="N5328" t="s">
        <v>302</v>
      </c>
      <c r="O5328" t="s">
        <v>303</v>
      </c>
      <c r="P5328">
        <v>92315</v>
      </c>
      <c r="Q5328" t="s">
        <v>304</v>
      </c>
      <c r="R5328">
        <v>30</v>
      </c>
      <c r="S5328">
        <v>30</v>
      </c>
      <c r="T5328">
        <v>26</v>
      </c>
      <c r="U5328">
        <v>9</v>
      </c>
      <c r="V5328">
        <v>7</v>
      </c>
      <c r="W5328">
        <v>7</v>
      </c>
      <c r="X5328">
        <v>1</v>
      </c>
      <c r="Y5328">
        <v>0</v>
      </c>
      <c r="Z5328">
        <v>0</v>
      </c>
      <c r="AA5328">
        <v>10</v>
      </c>
      <c r="AB5328">
        <v>0</v>
      </c>
      <c r="AC5328">
        <v>0</v>
      </c>
      <c r="AD5328">
        <v>2</v>
      </c>
      <c r="AE5328">
        <v>36</v>
      </c>
      <c r="AF5328">
        <v>12</v>
      </c>
      <c r="AG5328">
        <v>34</v>
      </c>
      <c r="AH5328">
        <v>15</v>
      </c>
      <c r="AI5328">
        <v>925</v>
      </c>
      <c r="AJ5328">
        <v>2</v>
      </c>
      <c r="AK5328">
        <v>0</v>
      </c>
      <c r="AL5328">
        <v>0</v>
      </c>
      <c r="AM5328">
        <v>134</v>
      </c>
      <c r="AN5328">
        <v>0</v>
      </c>
      <c r="AO5328">
        <v>0</v>
      </c>
      <c r="AP5328">
        <v>9</v>
      </c>
      <c r="AQ5328">
        <v>1119</v>
      </c>
      <c r="AR5328">
        <v>1050</v>
      </c>
      <c r="AS5328">
        <v>2464</v>
      </c>
      <c r="AT5328">
        <v>779</v>
      </c>
      <c r="AU5328">
        <v>3884</v>
      </c>
      <c r="AV5328">
        <v>219</v>
      </c>
      <c r="AW5328">
        <v>0</v>
      </c>
      <c r="AX5328">
        <v>0</v>
      </c>
      <c r="AY5328">
        <v>1256</v>
      </c>
      <c r="AZ5328">
        <v>123</v>
      </c>
      <c r="BA5328">
        <v>0</v>
      </c>
      <c r="BB5328">
        <v>600</v>
      </c>
      <c r="BC5328">
        <v>9325</v>
      </c>
      <c r="BD5328">
        <v>107891</v>
      </c>
      <c r="BE5328">
        <v>117592</v>
      </c>
      <c r="BF5328">
        <v>466693</v>
      </c>
      <c r="BG5328">
        <v>9871</v>
      </c>
      <c r="BH5328">
        <v>0</v>
      </c>
      <c r="BI5328">
        <v>0</v>
      </c>
      <c r="BJ5328">
        <v>117396</v>
      </c>
      <c r="BK5328">
        <v>0</v>
      </c>
      <c r="BL5328">
        <v>0</v>
      </c>
      <c r="BM5328">
        <v>13681</v>
      </c>
      <c r="BN5328">
        <v>833124</v>
      </c>
      <c r="BO5328">
        <v>1501951</v>
      </c>
      <c r="BP5328">
        <v>1299117</v>
      </c>
      <c r="BQ5328">
        <v>2243424</v>
      </c>
      <c r="BR5328">
        <v>662784</v>
      </c>
      <c r="BS5328">
        <v>0</v>
      </c>
      <c r="BT5328">
        <v>0</v>
      </c>
      <c r="BU5328">
        <v>1751964</v>
      </c>
      <c r="BV5328">
        <v>424931</v>
      </c>
      <c r="BW5328">
        <v>0</v>
      </c>
      <c r="BX5328">
        <v>538076</v>
      </c>
      <c r="BY5328">
        <v>8422247</v>
      </c>
      <c r="BZ5328">
        <v>71728</v>
      </c>
      <c r="CA5328">
        <v>996366</v>
      </c>
      <c r="CB5328">
        <v>773310</v>
      </c>
      <c r="CC5328">
        <v>1443550</v>
      </c>
      <c r="CD5328">
        <v>511612</v>
      </c>
      <c r="CE5328">
        <v>0</v>
      </c>
      <c r="CF5328">
        <v>0</v>
      </c>
      <c r="CG5328">
        <v>0</v>
      </c>
      <c r="CH5328">
        <v>1052240</v>
      </c>
      <c r="CI5328">
        <v>256258</v>
      </c>
      <c r="CJ5328">
        <v>0</v>
      </c>
      <c r="CK5328">
        <v>63270</v>
      </c>
      <c r="CL5328">
        <v>0</v>
      </c>
      <c r="CM5328">
        <v>0</v>
      </c>
      <c r="CN5328">
        <v>0</v>
      </c>
      <c r="CO5328">
        <v>121392</v>
      </c>
      <c r="CP5328">
        <v>5289726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613476</v>
      </c>
      <c r="CW5328">
        <v>643399</v>
      </c>
      <c r="CX5328">
        <v>1266567</v>
      </c>
      <c r="CY5328">
        <v>161043</v>
      </c>
      <c r="CZ5328">
        <v>0</v>
      </c>
      <c r="DA5328">
        <v>0</v>
      </c>
      <c r="DB5328">
        <v>817120</v>
      </c>
      <c r="DC5328">
        <v>168673</v>
      </c>
      <c r="DD5328">
        <v>0</v>
      </c>
      <c r="DE5328">
        <v>295367</v>
      </c>
      <c r="DF5328">
        <v>3965645</v>
      </c>
      <c r="DG5328">
        <v>352810</v>
      </c>
      <c r="DH5328">
        <v>6278724</v>
      </c>
      <c r="DI5328">
        <v>0</v>
      </c>
      <c r="DJ5328">
        <v>728792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10809518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 t="s">
        <v>148</v>
      </c>
      <c r="EE5328" t="s">
        <v>148</v>
      </c>
      <c r="EF5328" t="s">
        <v>148</v>
      </c>
      <c r="EG5328" t="s">
        <v>148</v>
      </c>
    </row>
    <row r="5329" spans="1:137" x14ac:dyDescent="0.3">
      <c r="A5329">
        <v>106190081</v>
      </c>
      <c r="B5329" t="s">
        <v>305</v>
      </c>
      <c r="C5329">
        <v>20202</v>
      </c>
      <c r="D5329" s="1">
        <v>43834</v>
      </c>
      <c r="E5329" t="s">
        <v>3031</v>
      </c>
      <c r="F5329" t="s">
        <v>2721</v>
      </c>
      <c r="G5329" t="s">
        <v>177</v>
      </c>
      <c r="I5329">
        <v>919</v>
      </c>
      <c r="J5329" t="s">
        <v>171</v>
      </c>
      <c r="K5329" t="s">
        <v>142</v>
      </c>
      <c r="L5329" t="s">
        <v>148</v>
      </c>
      <c r="M5329" t="s">
        <v>2167</v>
      </c>
      <c r="N5329" t="s">
        <v>307</v>
      </c>
      <c r="O5329" t="s">
        <v>308</v>
      </c>
      <c r="P5329">
        <v>90640</v>
      </c>
      <c r="Q5329" t="s">
        <v>309</v>
      </c>
      <c r="R5329">
        <v>202</v>
      </c>
      <c r="S5329">
        <v>167</v>
      </c>
      <c r="T5329">
        <v>120</v>
      </c>
      <c r="U5329">
        <v>348</v>
      </c>
      <c r="V5329">
        <v>361</v>
      </c>
      <c r="W5329">
        <v>190</v>
      </c>
      <c r="X5329">
        <v>660</v>
      </c>
      <c r="Y5329">
        <v>0</v>
      </c>
      <c r="Z5329">
        <v>0</v>
      </c>
      <c r="AA5329">
        <v>21</v>
      </c>
      <c r="AB5329">
        <v>190</v>
      </c>
      <c r="AC5329">
        <v>5</v>
      </c>
      <c r="AD5329">
        <v>26</v>
      </c>
      <c r="AE5329">
        <v>1801</v>
      </c>
      <c r="AF5329">
        <v>0</v>
      </c>
      <c r="AG5329">
        <v>2508</v>
      </c>
      <c r="AH5329">
        <v>1596</v>
      </c>
      <c r="AI5329">
        <v>948</v>
      </c>
      <c r="AJ5329">
        <v>2491</v>
      </c>
      <c r="AK5329">
        <v>0</v>
      </c>
      <c r="AL5329">
        <v>0</v>
      </c>
      <c r="AM5329">
        <v>51</v>
      </c>
      <c r="AN5329">
        <v>799</v>
      </c>
      <c r="AO5329">
        <v>16</v>
      </c>
      <c r="AP5329">
        <v>77</v>
      </c>
      <c r="AQ5329">
        <v>8486</v>
      </c>
      <c r="AR5329">
        <v>0</v>
      </c>
      <c r="AS5329">
        <v>734</v>
      </c>
      <c r="AT5329">
        <v>859</v>
      </c>
      <c r="AU5329">
        <v>519</v>
      </c>
      <c r="AV5329">
        <v>2358</v>
      </c>
      <c r="AW5329">
        <v>0</v>
      </c>
      <c r="AX5329">
        <v>0</v>
      </c>
      <c r="AY5329">
        <v>208</v>
      </c>
      <c r="AZ5329">
        <v>1037</v>
      </c>
      <c r="BA5329">
        <v>40</v>
      </c>
      <c r="BB5329">
        <v>837</v>
      </c>
      <c r="BC5329">
        <v>6592</v>
      </c>
      <c r="BD5329">
        <v>17577540</v>
      </c>
      <c r="BE5329">
        <v>15576676</v>
      </c>
      <c r="BF5329">
        <v>8338899</v>
      </c>
      <c r="BG5329">
        <v>19347659</v>
      </c>
      <c r="BH5329">
        <v>0</v>
      </c>
      <c r="BI5329">
        <v>0</v>
      </c>
      <c r="BJ5329">
        <v>168471</v>
      </c>
      <c r="BK5329">
        <v>6771890</v>
      </c>
      <c r="BL5329">
        <v>442815</v>
      </c>
      <c r="BM5329">
        <v>537436</v>
      </c>
      <c r="BN5329">
        <v>68761386</v>
      </c>
      <c r="BO5329">
        <v>4444981</v>
      </c>
      <c r="BP5329">
        <v>6449104</v>
      </c>
      <c r="BQ5329">
        <v>1314800</v>
      </c>
      <c r="BR5329">
        <v>7933004</v>
      </c>
      <c r="BS5329">
        <v>0</v>
      </c>
      <c r="BT5329">
        <v>0</v>
      </c>
      <c r="BU5329">
        <v>298529</v>
      </c>
      <c r="BV5329">
        <v>4114690</v>
      </c>
      <c r="BW5329">
        <v>327465</v>
      </c>
      <c r="BX5329">
        <v>1603328</v>
      </c>
      <c r="BY5329">
        <v>26485901</v>
      </c>
      <c r="BZ5329">
        <v>2515157</v>
      </c>
      <c r="CA5329">
        <v>15588049</v>
      </c>
      <c r="CB5329">
        <v>15647487</v>
      </c>
      <c r="CC5329">
        <v>-287158</v>
      </c>
      <c r="CD5329">
        <v>24937545</v>
      </c>
      <c r="CE5329">
        <v>-2049999</v>
      </c>
      <c r="CF5329">
        <v>0</v>
      </c>
      <c r="CG5329">
        <v>0</v>
      </c>
      <c r="CH5329">
        <v>198556</v>
      </c>
      <c r="CI5329">
        <v>7015459</v>
      </c>
      <c r="CJ5329">
        <v>0</v>
      </c>
      <c r="CK5329">
        <v>770280</v>
      </c>
      <c r="CL5329">
        <v>0</v>
      </c>
      <c r="CM5329">
        <v>0</v>
      </c>
      <c r="CN5329">
        <v>0</v>
      </c>
      <c r="CO5329">
        <v>580944</v>
      </c>
      <c r="CP5329">
        <v>64916320</v>
      </c>
      <c r="CQ5329">
        <v>0</v>
      </c>
      <c r="CR5329">
        <v>6512904</v>
      </c>
      <c r="CS5329">
        <v>0</v>
      </c>
      <c r="CT5329">
        <v>0</v>
      </c>
      <c r="CU5329">
        <v>6512904</v>
      </c>
      <c r="CV5329">
        <v>5984325</v>
      </c>
      <c r="CW5329">
        <v>5928123</v>
      </c>
      <c r="CX5329">
        <v>11990856</v>
      </c>
      <c r="CY5329">
        <v>8664343</v>
      </c>
      <c r="CZ5329">
        <v>0</v>
      </c>
      <c r="DA5329">
        <v>0</v>
      </c>
      <c r="DB5329">
        <v>265163</v>
      </c>
      <c r="DC5329">
        <v>3794630</v>
      </c>
      <c r="DD5329">
        <v>0</v>
      </c>
      <c r="DE5329">
        <v>216431</v>
      </c>
      <c r="DF5329">
        <v>36843871</v>
      </c>
      <c r="DG5329">
        <v>79493</v>
      </c>
      <c r="DH5329">
        <v>44237914</v>
      </c>
      <c r="DI5329">
        <v>1287542</v>
      </c>
      <c r="DJ5329">
        <v>1699150</v>
      </c>
      <c r="DK5329">
        <v>0</v>
      </c>
      <c r="DL5329">
        <v>0</v>
      </c>
      <c r="DM5329">
        <v>0</v>
      </c>
      <c r="DN5329">
        <v>0</v>
      </c>
      <c r="DO5329">
        <v>735612</v>
      </c>
      <c r="DP5329">
        <v>90461758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 t="s">
        <v>148</v>
      </c>
      <c r="EE5329" t="s">
        <v>148</v>
      </c>
      <c r="EF5329" t="s">
        <v>148</v>
      </c>
      <c r="EG5329" t="s">
        <v>148</v>
      </c>
    </row>
    <row r="5330" spans="1:137" x14ac:dyDescent="0.3">
      <c r="A5330">
        <v>106190020</v>
      </c>
      <c r="B5330" t="s">
        <v>310</v>
      </c>
      <c r="C5330">
        <v>20202</v>
      </c>
      <c r="D5330" s="1">
        <v>43834</v>
      </c>
      <c r="E5330" t="s">
        <v>3031</v>
      </c>
      <c r="F5330" t="s">
        <v>2721</v>
      </c>
      <c r="G5330" t="s">
        <v>177</v>
      </c>
      <c r="I5330">
        <v>913</v>
      </c>
      <c r="J5330" t="s">
        <v>194</v>
      </c>
      <c r="K5330" t="s">
        <v>142</v>
      </c>
      <c r="L5330" t="s">
        <v>148</v>
      </c>
      <c r="M5330" t="s">
        <v>2168</v>
      </c>
      <c r="N5330" t="s">
        <v>312</v>
      </c>
      <c r="O5330" t="s">
        <v>313</v>
      </c>
      <c r="P5330">
        <v>91770</v>
      </c>
      <c r="Q5330" t="s">
        <v>314</v>
      </c>
      <c r="R5330">
        <v>97</v>
      </c>
      <c r="S5330">
        <v>97</v>
      </c>
      <c r="T5330">
        <v>88</v>
      </c>
      <c r="U5330">
        <v>63</v>
      </c>
      <c r="V5330">
        <v>13</v>
      </c>
      <c r="W5330">
        <v>209</v>
      </c>
      <c r="X5330">
        <v>0</v>
      </c>
      <c r="Y5330">
        <v>0</v>
      </c>
      <c r="Z5330">
        <v>0</v>
      </c>
      <c r="AA5330">
        <v>85</v>
      </c>
      <c r="AB5330">
        <v>918</v>
      </c>
      <c r="AC5330">
        <v>0</v>
      </c>
      <c r="AD5330">
        <v>0</v>
      </c>
      <c r="AE5330">
        <v>1288</v>
      </c>
      <c r="AF5330">
        <v>0</v>
      </c>
      <c r="AG5330">
        <v>802</v>
      </c>
      <c r="AH5330">
        <v>156</v>
      </c>
      <c r="AI5330">
        <v>1394</v>
      </c>
      <c r="AJ5330">
        <v>0</v>
      </c>
      <c r="AK5330">
        <v>0</v>
      </c>
      <c r="AL5330">
        <v>0</v>
      </c>
      <c r="AM5330">
        <v>577</v>
      </c>
      <c r="AN5330">
        <v>4532</v>
      </c>
      <c r="AO5330">
        <v>0</v>
      </c>
      <c r="AP5330">
        <v>0</v>
      </c>
      <c r="AQ5330">
        <v>7461</v>
      </c>
      <c r="AR5330">
        <v>0</v>
      </c>
      <c r="AS5330">
        <v>1602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214</v>
      </c>
      <c r="AZ5330">
        <v>668</v>
      </c>
      <c r="BA5330">
        <v>46</v>
      </c>
      <c r="BB5330">
        <v>0</v>
      </c>
      <c r="BC5330">
        <v>2530</v>
      </c>
      <c r="BD5330">
        <v>1363400</v>
      </c>
      <c r="BE5330">
        <v>265200</v>
      </c>
      <c r="BF5330">
        <v>2369800</v>
      </c>
      <c r="BG5330">
        <v>0</v>
      </c>
      <c r="BH5330">
        <v>0</v>
      </c>
      <c r="BI5330">
        <v>0</v>
      </c>
      <c r="BJ5330">
        <v>980900</v>
      </c>
      <c r="BK5330">
        <v>7706050</v>
      </c>
      <c r="BL5330">
        <v>0</v>
      </c>
      <c r="BM5330">
        <v>0</v>
      </c>
      <c r="BN5330">
        <v>12685350</v>
      </c>
      <c r="BO5330">
        <v>700266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100680</v>
      </c>
      <c r="BV5330">
        <v>428354</v>
      </c>
      <c r="BW5330">
        <v>23056</v>
      </c>
      <c r="BX5330">
        <v>0</v>
      </c>
      <c r="BY5330">
        <v>1252356</v>
      </c>
      <c r="BZ5330">
        <v>194875</v>
      </c>
      <c r="CA5330">
        <v>852662</v>
      </c>
      <c r="CB5330">
        <v>159971</v>
      </c>
      <c r="CC5330">
        <v>1209846</v>
      </c>
      <c r="CD5330">
        <v>0</v>
      </c>
      <c r="CE5330">
        <v>0</v>
      </c>
      <c r="CF5330">
        <v>0</v>
      </c>
      <c r="CG5330">
        <v>0</v>
      </c>
      <c r="CH5330">
        <v>238812</v>
      </c>
      <c r="CI5330">
        <v>2719322</v>
      </c>
      <c r="CJ5330">
        <v>0</v>
      </c>
      <c r="CK5330">
        <v>23056</v>
      </c>
      <c r="CL5330">
        <v>0</v>
      </c>
      <c r="CM5330">
        <v>0</v>
      </c>
      <c r="CN5330">
        <v>0</v>
      </c>
      <c r="CO5330">
        <v>0</v>
      </c>
      <c r="CP5330">
        <v>5398544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1184677</v>
      </c>
      <c r="CW5330">
        <v>103027</v>
      </c>
      <c r="CX5330">
        <v>1134198</v>
      </c>
      <c r="CY5330">
        <v>0</v>
      </c>
      <c r="CZ5330">
        <v>0</v>
      </c>
      <c r="DA5330">
        <v>0</v>
      </c>
      <c r="DB5330">
        <v>823865</v>
      </c>
      <c r="DC5330">
        <v>5293395</v>
      </c>
      <c r="DD5330">
        <v>0</v>
      </c>
      <c r="DE5330">
        <v>0</v>
      </c>
      <c r="DF5330">
        <v>8539162</v>
      </c>
      <c r="DG5330">
        <v>858148</v>
      </c>
      <c r="DH5330">
        <v>6283459</v>
      </c>
      <c r="DI5330">
        <v>322830</v>
      </c>
      <c r="DJ5330">
        <v>892</v>
      </c>
      <c r="DK5330">
        <v>0</v>
      </c>
      <c r="DL5330">
        <v>0</v>
      </c>
      <c r="DM5330">
        <v>0</v>
      </c>
      <c r="DN5330">
        <v>0</v>
      </c>
      <c r="DO5330">
        <v>105860</v>
      </c>
      <c r="DP5330">
        <v>7892677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 t="s">
        <v>148</v>
      </c>
      <c r="EE5330" t="s">
        <v>148</v>
      </c>
      <c r="EF5330" t="s">
        <v>148</v>
      </c>
      <c r="EG5330" t="s">
        <v>148</v>
      </c>
    </row>
    <row r="5331" spans="1:137" x14ac:dyDescent="0.3">
      <c r="A5331">
        <v>106044006</v>
      </c>
      <c r="B5331" t="s">
        <v>315</v>
      </c>
      <c r="C5331">
        <v>20202</v>
      </c>
      <c r="D5331" s="1">
        <v>43834</v>
      </c>
      <c r="E5331" t="s">
        <v>3031</v>
      </c>
      <c r="F5331" t="s">
        <v>2721</v>
      </c>
      <c r="G5331" t="s">
        <v>316</v>
      </c>
      <c r="I5331">
        <v>219</v>
      </c>
      <c r="J5331" t="s">
        <v>220</v>
      </c>
      <c r="K5331" t="s">
        <v>317</v>
      </c>
      <c r="L5331" t="s">
        <v>148</v>
      </c>
      <c r="M5331" t="s">
        <v>2169</v>
      </c>
      <c r="N5331" t="s">
        <v>319</v>
      </c>
      <c r="O5331" t="s">
        <v>320</v>
      </c>
      <c r="P5331">
        <v>95926</v>
      </c>
      <c r="Q5331" t="s">
        <v>3037</v>
      </c>
      <c r="R5331">
        <v>16</v>
      </c>
      <c r="S5331">
        <v>16</v>
      </c>
      <c r="T5331">
        <v>16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91</v>
      </c>
      <c r="AB5331">
        <v>0</v>
      </c>
      <c r="AC5331">
        <v>0</v>
      </c>
      <c r="AD5331">
        <v>0</v>
      </c>
      <c r="AE5331">
        <v>91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939</v>
      </c>
      <c r="AN5331">
        <v>0</v>
      </c>
      <c r="AO5331">
        <v>0</v>
      </c>
      <c r="AP5331">
        <v>0</v>
      </c>
      <c r="AQ5331">
        <v>939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352600</v>
      </c>
      <c r="BK5331">
        <v>0</v>
      </c>
      <c r="BL5331">
        <v>0</v>
      </c>
      <c r="BM5331">
        <v>0</v>
      </c>
      <c r="BN5331">
        <v>35260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352600</v>
      </c>
      <c r="DC5331">
        <v>0</v>
      </c>
      <c r="DD5331">
        <v>0</v>
      </c>
      <c r="DE5331">
        <v>0</v>
      </c>
      <c r="DF5331">
        <v>352600</v>
      </c>
      <c r="DG5331">
        <v>0</v>
      </c>
      <c r="DH5331">
        <v>1446992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 t="s">
        <v>148</v>
      </c>
      <c r="EE5331" t="s">
        <v>148</v>
      </c>
      <c r="EF5331" t="s">
        <v>148</v>
      </c>
      <c r="EG5331" t="s">
        <v>148</v>
      </c>
    </row>
    <row r="5332" spans="1:137" x14ac:dyDescent="0.3">
      <c r="A5332">
        <v>106190125</v>
      </c>
      <c r="B5332" t="s">
        <v>322</v>
      </c>
      <c r="C5332">
        <v>20202</v>
      </c>
      <c r="D5332" s="1">
        <v>43834</v>
      </c>
      <c r="E5332" t="s">
        <v>3031</v>
      </c>
      <c r="F5332" t="s">
        <v>2721</v>
      </c>
      <c r="G5332" t="s">
        <v>177</v>
      </c>
      <c r="I5332">
        <v>925</v>
      </c>
      <c r="J5332" t="s">
        <v>171</v>
      </c>
      <c r="K5332" t="s">
        <v>142</v>
      </c>
      <c r="L5332" t="s">
        <v>148</v>
      </c>
      <c r="M5332" t="s">
        <v>2171</v>
      </c>
      <c r="N5332" t="s">
        <v>324</v>
      </c>
      <c r="O5332" t="s">
        <v>287</v>
      </c>
      <c r="P5332">
        <v>90015</v>
      </c>
      <c r="Q5332" t="s">
        <v>2756</v>
      </c>
      <c r="R5332">
        <v>318</v>
      </c>
      <c r="S5332">
        <v>318</v>
      </c>
      <c r="T5332">
        <v>208</v>
      </c>
      <c r="U5332">
        <v>308</v>
      </c>
      <c r="V5332">
        <v>304</v>
      </c>
      <c r="W5332">
        <v>788</v>
      </c>
      <c r="X5332">
        <v>1804</v>
      </c>
      <c r="Y5332">
        <v>0</v>
      </c>
      <c r="Z5332">
        <v>0</v>
      </c>
      <c r="AA5332">
        <v>40</v>
      </c>
      <c r="AB5332">
        <v>168</v>
      </c>
      <c r="AC5332">
        <v>32</v>
      </c>
      <c r="AD5332">
        <v>77</v>
      </c>
      <c r="AE5332">
        <v>3521</v>
      </c>
      <c r="AF5332">
        <v>0</v>
      </c>
      <c r="AG5332">
        <v>1729</v>
      </c>
      <c r="AH5332">
        <v>1513</v>
      </c>
      <c r="AI5332">
        <v>4890</v>
      </c>
      <c r="AJ5332">
        <v>7448</v>
      </c>
      <c r="AK5332">
        <v>0</v>
      </c>
      <c r="AL5332">
        <v>0</v>
      </c>
      <c r="AM5332">
        <v>128</v>
      </c>
      <c r="AN5332">
        <v>924</v>
      </c>
      <c r="AO5332">
        <v>170</v>
      </c>
      <c r="AP5332">
        <v>417</v>
      </c>
      <c r="AQ5332">
        <v>17219</v>
      </c>
      <c r="AR5332">
        <v>0</v>
      </c>
      <c r="AS5332">
        <v>705</v>
      </c>
      <c r="AT5332">
        <v>727</v>
      </c>
      <c r="AU5332">
        <v>3465</v>
      </c>
      <c r="AV5332">
        <v>8571</v>
      </c>
      <c r="AW5332">
        <v>0</v>
      </c>
      <c r="AX5332">
        <v>0</v>
      </c>
      <c r="AY5332">
        <v>238</v>
      </c>
      <c r="AZ5332">
        <v>839</v>
      </c>
      <c r="BA5332">
        <v>646</v>
      </c>
      <c r="BB5332">
        <v>407</v>
      </c>
      <c r="BC5332">
        <v>15598</v>
      </c>
      <c r="BD5332">
        <v>17472937</v>
      </c>
      <c r="BE5332">
        <v>21771329</v>
      </c>
      <c r="BF5332">
        <v>67669507</v>
      </c>
      <c r="BG5332">
        <v>93038391</v>
      </c>
      <c r="BH5332">
        <v>0</v>
      </c>
      <c r="BI5332">
        <v>0</v>
      </c>
      <c r="BJ5332">
        <v>716916</v>
      </c>
      <c r="BK5332">
        <v>13065267</v>
      </c>
      <c r="BL5332">
        <v>1613592</v>
      </c>
      <c r="BM5332">
        <v>3941144</v>
      </c>
      <c r="BN5332">
        <v>219289083</v>
      </c>
      <c r="BO5332">
        <v>5957913</v>
      </c>
      <c r="BP5332">
        <v>4579541</v>
      </c>
      <c r="BQ5332">
        <v>20271181</v>
      </c>
      <c r="BR5332">
        <v>44246727</v>
      </c>
      <c r="BS5332">
        <v>0</v>
      </c>
      <c r="BT5332">
        <v>0</v>
      </c>
      <c r="BU5332">
        <v>1745388</v>
      </c>
      <c r="BV5332">
        <v>6082018</v>
      </c>
      <c r="BW5332">
        <v>2343613</v>
      </c>
      <c r="BX5332">
        <v>1489203</v>
      </c>
      <c r="BY5332">
        <v>86715584</v>
      </c>
      <c r="BZ5332">
        <v>490726</v>
      </c>
      <c r="CA5332">
        <v>17541532</v>
      </c>
      <c r="CB5332">
        <v>5272623</v>
      </c>
      <c r="CC5332">
        <v>56889525</v>
      </c>
      <c r="CD5332">
        <v>107883325</v>
      </c>
      <c r="CE5332">
        <v>-24460285</v>
      </c>
      <c r="CF5332">
        <v>0</v>
      </c>
      <c r="CG5332">
        <v>0</v>
      </c>
      <c r="CH5332">
        <v>1563736</v>
      </c>
      <c r="CI5332">
        <v>10968462</v>
      </c>
      <c r="CJ5332">
        <v>0</v>
      </c>
      <c r="CK5332">
        <v>14944971</v>
      </c>
      <c r="CL5332">
        <v>0</v>
      </c>
      <c r="CM5332">
        <v>0</v>
      </c>
      <c r="CN5332">
        <v>0</v>
      </c>
      <c r="CO5332">
        <v>7678108</v>
      </c>
      <c r="CP5332">
        <v>198772723</v>
      </c>
      <c r="CQ5332">
        <v>916866</v>
      </c>
      <c r="CR5332">
        <v>25455493</v>
      </c>
      <c r="CS5332">
        <v>0</v>
      </c>
      <c r="CT5332">
        <v>0</v>
      </c>
      <c r="CU5332">
        <v>26372359</v>
      </c>
      <c r="CV5332">
        <v>5537959</v>
      </c>
      <c r="CW5332">
        <v>21943967</v>
      </c>
      <c r="CX5332">
        <v>42793817</v>
      </c>
      <c r="CY5332">
        <v>54349481</v>
      </c>
      <c r="CZ5332">
        <v>0</v>
      </c>
      <c r="DA5332">
        <v>0</v>
      </c>
      <c r="DB5332">
        <v>586845</v>
      </c>
      <c r="DC5332">
        <v>7691610</v>
      </c>
      <c r="DD5332">
        <v>0</v>
      </c>
      <c r="DE5332">
        <v>700624</v>
      </c>
      <c r="DF5332">
        <v>133604303</v>
      </c>
      <c r="DG5332">
        <v>15358283</v>
      </c>
      <c r="DH5332">
        <v>116663369</v>
      </c>
      <c r="DI5332">
        <v>0</v>
      </c>
      <c r="DJ5332">
        <v>1520094</v>
      </c>
      <c r="DK5332">
        <v>0</v>
      </c>
      <c r="DL5332">
        <v>0</v>
      </c>
      <c r="DM5332">
        <v>0</v>
      </c>
      <c r="DN5332">
        <v>0</v>
      </c>
      <c r="DO5332">
        <v>15437913</v>
      </c>
      <c r="DP5332">
        <v>34175079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 t="s">
        <v>148</v>
      </c>
      <c r="EE5332" t="s">
        <v>148</v>
      </c>
      <c r="EF5332" t="s">
        <v>148</v>
      </c>
      <c r="EG5332" t="s">
        <v>148</v>
      </c>
    </row>
    <row r="5333" spans="1:137" x14ac:dyDescent="0.3">
      <c r="A5333">
        <v>106384202</v>
      </c>
      <c r="B5333" t="s">
        <v>2868</v>
      </c>
      <c r="C5333">
        <v>20202</v>
      </c>
      <c r="D5333" s="1">
        <v>43834</v>
      </c>
      <c r="E5333" t="s">
        <v>3031</v>
      </c>
      <c r="F5333" t="s">
        <v>2721</v>
      </c>
      <c r="G5333" t="s">
        <v>327</v>
      </c>
      <c r="I5333">
        <v>423</v>
      </c>
      <c r="J5333" t="s">
        <v>171</v>
      </c>
      <c r="K5333" t="s">
        <v>142</v>
      </c>
      <c r="L5333" t="s">
        <v>148</v>
      </c>
      <c r="M5333" t="s">
        <v>2172</v>
      </c>
      <c r="N5333" t="s">
        <v>333</v>
      </c>
      <c r="O5333" t="s">
        <v>330</v>
      </c>
      <c r="P5333">
        <v>94110</v>
      </c>
      <c r="Q5333" t="s">
        <v>331</v>
      </c>
      <c r="R5333">
        <v>120</v>
      </c>
      <c r="S5333">
        <v>120</v>
      </c>
      <c r="T5333">
        <v>45</v>
      </c>
      <c r="U5333">
        <v>246</v>
      </c>
      <c r="V5333">
        <v>130</v>
      </c>
      <c r="W5333">
        <v>41</v>
      </c>
      <c r="X5333">
        <v>120</v>
      </c>
      <c r="Y5333">
        <v>0</v>
      </c>
      <c r="Z5333">
        <v>0</v>
      </c>
      <c r="AA5333">
        <v>7</v>
      </c>
      <c r="AB5333">
        <v>77</v>
      </c>
      <c r="AC5333">
        <v>11</v>
      </c>
      <c r="AD5333">
        <v>15</v>
      </c>
      <c r="AE5333">
        <v>647</v>
      </c>
      <c r="AF5333">
        <v>0</v>
      </c>
      <c r="AG5333">
        <v>1056</v>
      </c>
      <c r="AH5333">
        <v>569</v>
      </c>
      <c r="AI5333">
        <v>196</v>
      </c>
      <c r="AJ5333">
        <v>672</v>
      </c>
      <c r="AK5333">
        <v>0</v>
      </c>
      <c r="AL5333">
        <v>0</v>
      </c>
      <c r="AM5333">
        <v>24</v>
      </c>
      <c r="AN5333">
        <v>325</v>
      </c>
      <c r="AO5333">
        <v>50</v>
      </c>
      <c r="AP5333">
        <v>77</v>
      </c>
      <c r="AQ5333">
        <v>2969</v>
      </c>
      <c r="AR5333">
        <v>0</v>
      </c>
      <c r="AS5333">
        <v>507</v>
      </c>
      <c r="AT5333">
        <v>223</v>
      </c>
      <c r="AU5333">
        <v>269</v>
      </c>
      <c r="AV5333">
        <v>1290</v>
      </c>
      <c r="AW5333">
        <v>0</v>
      </c>
      <c r="AX5333">
        <v>0</v>
      </c>
      <c r="AY5333">
        <v>129</v>
      </c>
      <c r="AZ5333">
        <v>536</v>
      </c>
      <c r="BA5333">
        <v>497</v>
      </c>
      <c r="BB5333">
        <v>0</v>
      </c>
      <c r="BC5333">
        <v>3451</v>
      </c>
      <c r="BD5333">
        <v>19135351</v>
      </c>
      <c r="BE5333">
        <v>10706025</v>
      </c>
      <c r="BF5333">
        <v>2733654</v>
      </c>
      <c r="BG5333">
        <v>8428171</v>
      </c>
      <c r="BH5333">
        <v>0</v>
      </c>
      <c r="BI5333">
        <v>0</v>
      </c>
      <c r="BJ5333">
        <v>546276</v>
      </c>
      <c r="BK5333">
        <v>6022489</v>
      </c>
      <c r="BL5333">
        <v>753946</v>
      </c>
      <c r="BM5333">
        <v>1228289</v>
      </c>
      <c r="BN5333">
        <v>49554201</v>
      </c>
      <c r="BO5333">
        <v>4677163</v>
      </c>
      <c r="BP5333">
        <v>2622315</v>
      </c>
      <c r="BQ5333">
        <v>1489328</v>
      </c>
      <c r="BR5333">
        <v>6816108</v>
      </c>
      <c r="BS5333">
        <v>0</v>
      </c>
      <c r="BT5333">
        <v>0</v>
      </c>
      <c r="BU5333">
        <v>1051593</v>
      </c>
      <c r="BV5333">
        <v>7102529</v>
      </c>
      <c r="BW5333">
        <v>2206760</v>
      </c>
      <c r="BX5333">
        <v>0</v>
      </c>
      <c r="BY5333">
        <v>25965796</v>
      </c>
      <c r="BZ5333">
        <v>209037</v>
      </c>
      <c r="CA5333">
        <v>17177270</v>
      </c>
      <c r="CB5333">
        <v>13261995</v>
      </c>
      <c r="CC5333">
        <v>1732148</v>
      </c>
      <c r="CD5333">
        <v>12485037</v>
      </c>
      <c r="CE5333">
        <v>0</v>
      </c>
      <c r="CF5333">
        <v>0</v>
      </c>
      <c r="CG5333">
        <v>0</v>
      </c>
      <c r="CH5333">
        <v>1046298</v>
      </c>
      <c r="CI5333">
        <v>4629981</v>
      </c>
      <c r="CJ5333">
        <v>0</v>
      </c>
      <c r="CK5333">
        <v>2960706</v>
      </c>
      <c r="CL5333">
        <v>0</v>
      </c>
      <c r="CM5333">
        <v>0</v>
      </c>
      <c r="CN5333">
        <v>0</v>
      </c>
      <c r="CO5333">
        <v>0</v>
      </c>
      <c r="CP5333">
        <v>53502472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6484303</v>
      </c>
      <c r="CW5333">
        <v>8579</v>
      </c>
      <c r="CX5333">
        <v>2490834</v>
      </c>
      <c r="CY5333">
        <v>2759242</v>
      </c>
      <c r="CZ5333">
        <v>0</v>
      </c>
      <c r="DA5333">
        <v>0</v>
      </c>
      <c r="DB5333">
        <v>551571</v>
      </c>
      <c r="DC5333">
        <v>8494707</v>
      </c>
      <c r="DD5333">
        <v>0</v>
      </c>
      <c r="DE5333">
        <v>1228289</v>
      </c>
      <c r="DF5333">
        <v>22017525</v>
      </c>
      <c r="DG5333">
        <v>181942</v>
      </c>
      <c r="DH5333">
        <v>70098518</v>
      </c>
      <c r="DI5333">
        <v>0</v>
      </c>
      <c r="DJ5333">
        <v>863689</v>
      </c>
      <c r="DK5333">
        <v>0</v>
      </c>
      <c r="DL5333">
        <v>0</v>
      </c>
      <c r="DM5333">
        <v>0</v>
      </c>
      <c r="DN5333">
        <v>0</v>
      </c>
      <c r="DO5333">
        <v>7378182</v>
      </c>
      <c r="DP5333">
        <v>473519416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 t="s">
        <v>148</v>
      </c>
      <c r="EE5333" t="s">
        <v>148</v>
      </c>
      <c r="EF5333" t="s">
        <v>148</v>
      </c>
      <c r="EG5333" t="s">
        <v>148</v>
      </c>
    </row>
    <row r="5334" spans="1:137" x14ac:dyDescent="0.3">
      <c r="A5334">
        <v>106384176</v>
      </c>
      <c r="B5334" t="s">
        <v>2866</v>
      </c>
      <c r="C5334">
        <v>20202</v>
      </c>
      <c r="D5334" s="1">
        <v>43834</v>
      </c>
      <c r="E5334" t="s">
        <v>3031</v>
      </c>
      <c r="F5334" t="s">
        <v>2721</v>
      </c>
      <c r="G5334" t="s">
        <v>327</v>
      </c>
      <c r="I5334">
        <v>423</v>
      </c>
      <c r="J5334" t="s">
        <v>171</v>
      </c>
      <c r="K5334" t="s">
        <v>142</v>
      </c>
      <c r="L5334" t="s">
        <v>148</v>
      </c>
      <c r="M5334" t="s">
        <v>2172</v>
      </c>
      <c r="N5334" t="s">
        <v>2867</v>
      </c>
      <c r="O5334" t="s">
        <v>330</v>
      </c>
      <c r="P5334">
        <v>94109</v>
      </c>
      <c r="Q5334" t="s">
        <v>331</v>
      </c>
      <c r="R5334">
        <v>453</v>
      </c>
      <c r="S5334">
        <v>453</v>
      </c>
      <c r="T5334">
        <v>323</v>
      </c>
      <c r="U5334">
        <v>1027</v>
      </c>
      <c r="V5334">
        <v>395</v>
      </c>
      <c r="W5334">
        <v>281</v>
      </c>
      <c r="X5334">
        <v>588</v>
      </c>
      <c r="Y5334">
        <v>0</v>
      </c>
      <c r="Z5334">
        <v>0</v>
      </c>
      <c r="AA5334">
        <v>101</v>
      </c>
      <c r="AB5334">
        <v>1634</v>
      </c>
      <c r="AC5334">
        <v>61</v>
      </c>
      <c r="AD5334">
        <v>19</v>
      </c>
      <c r="AE5334">
        <v>4106</v>
      </c>
      <c r="AF5334">
        <v>0</v>
      </c>
      <c r="AG5334">
        <v>7418</v>
      </c>
      <c r="AH5334">
        <v>2528</v>
      </c>
      <c r="AI5334">
        <v>2624</v>
      </c>
      <c r="AJ5334">
        <v>3607</v>
      </c>
      <c r="AK5334">
        <v>0</v>
      </c>
      <c r="AL5334">
        <v>0</v>
      </c>
      <c r="AM5334">
        <v>968</v>
      </c>
      <c r="AN5334">
        <v>7740</v>
      </c>
      <c r="AO5334">
        <v>299</v>
      </c>
      <c r="AP5334">
        <v>78</v>
      </c>
      <c r="AQ5334">
        <v>25262</v>
      </c>
      <c r="AR5334">
        <v>0</v>
      </c>
      <c r="AS5334">
        <v>3224</v>
      </c>
      <c r="AT5334">
        <v>1503</v>
      </c>
      <c r="AU5334">
        <v>640</v>
      </c>
      <c r="AV5334">
        <v>3397</v>
      </c>
      <c r="AW5334">
        <v>1</v>
      </c>
      <c r="AX5334">
        <v>1</v>
      </c>
      <c r="AY5334">
        <v>627</v>
      </c>
      <c r="AZ5334">
        <v>6001</v>
      </c>
      <c r="BA5334">
        <v>675</v>
      </c>
      <c r="BB5334">
        <v>675</v>
      </c>
      <c r="BC5334">
        <v>16744</v>
      </c>
      <c r="BD5334">
        <v>133176279</v>
      </c>
      <c r="BE5334">
        <v>46747337</v>
      </c>
      <c r="BF5334">
        <v>32367756</v>
      </c>
      <c r="BG5334">
        <v>66429623</v>
      </c>
      <c r="BH5334">
        <v>0</v>
      </c>
      <c r="BI5334">
        <v>0</v>
      </c>
      <c r="BJ5334">
        <v>19732955</v>
      </c>
      <c r="BK5334">
        <v>152212469</v>
      </c>
      <c r="BL5334">
        <v>5781028</v>
      </c>
      <c r="BM5334">
        <v>1617790</v>
      </c>
      <c r="BN5334">
        <v>458065237</v>
      </c>
      <c r="BO5334">
        <v>56043547</v>
      </c>
      <c r="BP5334">
        <v>22983136</v>
      </c>
      <c r="BQ5334">
        <v>2837207</v>
      </c>
      <c r="BR5334">
        <v>22975337</v>
      </c>
      <c r="BS5334">
        <v>222</v>
      </c>
      <c r="BT5334">
        <v>1767</v>
      </c>
      <c r="BU5334">
        <v>7005507</v>
      </c>
      <c r="BV5334">
        <v>79243770</v>
      </c>
      <c r="BW5334">
        <v>3848379</v>
      </c>
      <c r="BX5334">
        <v>3751046</v>
      </c>
      <c r="BY5334">
        <v>198689918</v>
      </c>
      <c r="BZ5334">
        <v>592525</v>
      </c>
      <c r="CA5334">
        <v>152072934</v>
      </c>
      <c r="CB5334">
        <v>61808567</v>
      </c>
      <c r="CC5334">
        <v>21160507</v>
      </c>
      <c r="CD5334">
        <v>77875754</v>
      </c>
      <c r="CE5334">
        <v>0</v>
      </c>
      <c r="CF5334">
        <v>81</v>
      </c>
      <c r="CG5334">
        <v>0</v>
      </c>
      <c r="CH5334">
        <v>12823331</v>
      </c>
      <c r="CI5334">
        <v>96858520</v>
      </c>
      <c r="CJ5334">
        <v>0</v>
      </c>
      <c r="CK5334">
        <v>9629407</v>
      </c>
      <c r="CL5334">
        <v>0</v>
      </c>
      <c r="CM5334">
        <v>0</v>
      </c>
      <c r="CN5334">
        <v>0</v>
      </c>
      <c r="CO5334">
        <v>3778470</v>
      </c>
      <c r="CP5334">
        <v>436600096</v>
      </c>
      <c r="CQ5334">
        <v>0</v>
      </c>
      <c r="CR5334">
        <v>8041026</v>
      </c>
      <c r="CS5334">
        <v>0</v>
      </c>
      <c r="CT5334">
        <v>6628450</v>
      </c>
      <c r="CU5334">
        <v>14669476</v>
      </c>
      <c r="CV5334">
        <v>35953254</v>
      </c>
      <c r="CW5334">
        <v>7891209</v>
      </c>
      <c r="CX5334">
        <v>14040899</v>
      </c>
      <c r="CY5334">
        <v>19570232</v>
      </c>
      <c r="CZ5334">
        <v>141</v>
      </c>
      <c r="DA5334">
        <v>1767</v>
      </c>
      <c r="DB5334">
        <v>13965626</v>
      </c>
      <c r="DC5334">
        <v>141630371</v>
      </c>
      <c r="DD5334">
        <v>0</v>
      </c>
      <c r="DE5334">
        <v>1771036</v>
      </c>
      <c r="DF5334">
        <v>234824535</v>
      </c>
      <c r="DG5334">
        <v>27385577</v>
      </c>
      <c r="DH5334">
        <v>298260341</v>
      </c>
      <c r="DI5334">
        <v>0</v>
      </c>
      <c r="DJ5334">
        <v>3381600</v>
      </c>
      <c r="DK5334">
        <v>0</v>
      </c>
      <c r="DL5334">
        <v>0</v>
      </c>
      <c r="DM5334">
        <v>0</v>
      </c>
      <c r="DN5334">
        <v>0</v>
      </c>
      <c r="DO5334">
        <v>62431299</v>
      </c>
      <c r="DP5334">
        <v>2353313441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 t="s">
        <v>148</v>
      </c>
      <c r="EE5334" t="s">
        <v>148</v>
      </c>
      <c r="EF5334" t="s">
        <v>148</v>
      </c>
      <c r="EG5334" t="s">
        <v>148</v>
      </c>
    </row>
    <row r="5335" spans="1:137" x14ac:dyDescent="0.3">
      <c r="A5335">
        <v>106190155</v>
      </c>
      <c r="B5335" t="s">
        <v>2174</v>
      </c>
      <c r="C5335">
        <v>20202</v>
      </c>
      <c r="D5335" s="1">
        <v>43834</v>
      </c>
      <c r="E5335" t="s">
        <v>3031</v>
      </c>
      <c r="F5335" t="s">
        <v>2721</v>
      </c>
      <c r="G5335" t="s">
        <v>177</v>
      </c>
      <c r="I5335">
        <v>927</v>
      </c>
      <c r="J5335" t="s">
        <v>194</v>
      </c>
      <c r="K5335" t="s">
        <v>142</v>
      </c>
      <c r="L5335" t="s">
        <v>148</v>
      </c>
      <c r="M5335" t="s">
        <v>2175</v>
      </c>
      <c r="N5335" t="s">
        <v>336</v>
      </c>
      <c r="O5335" t="s">
        <v>287</v>
      </c>
      <c r="P5335">
        <v>90067</v>
      </c>
      <c r="Q5335" t="s">
        <v>2759</v>
      </c>
      <c r="R5335">
        <v>138</v>
      </c>
      <c r="S5335">
        <v>138</v>
      </c>
      <c r="T5335">
        <v>138</v>
      </c>
      <c r="U5335">
        <v>522</v>
      </c>
      <c r="V5335">
        <v>74</v>
      </c>
      <c r="W5335">
        <v>1</v>
      </c>
      <c r="X5335">
        <v>0</v>
      </c>
      <c r="Y5335">
        <v>0</v>
      </c>
      <c r="Z5335">
        <v>0</v>
      </c>
      <c r="AA5335">
        <v>139</v>
      </c>
      <c r="AB5335">
        <v>0</v>
      </c>
      <c r="AC5335">
        <v>0</v>
      </c>
      <c r="AD5335">
        <v>4</v>
      </c>
      <c r="AE5335">
        <v>740</v>
      </c>
      <c r="AF5335">
        <v>0</v>
      </c>
      <c r="AG5335">
        <v>7578</v>
      </c>
      <c r="AH5335">
        <v>1212</v>
      </c>
      <c r="AI5335">
        <v>14</v>
      </c>
      <c r="AJ5335">
        <v>0</v>
      </c>
      <c r="AK5335">
        <v>0</v>
      </c>
      <c r="AL5335">
        <v>0</v>
      </c>
      <c r="AM5335">
        <v>2503</v>
      </c>
      <c r="AN5335">
        <v>0</v>
      </c>
      <c r="AO5335">
        <v>0</v>
      </c>
      <c r="AP5335">
        <v>35</v>
      </c>
      <c r="AQ5335">
        <v>11342</v>
      </c>
      <c r="AR5335">
        <v>0</v>
      </c>
      <c r="AS5335">
        <v>37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10</v>
      </c>
      <c r="BA5335">
        <v>0</v>
      </c>
      <c r="BB5335">
        <v>0</v>
      </c>
      <c r="BC5335">
        <v>47</v>
      </c>
      <c r="BD5335">
        <v>59646051</v>
      </c>
      <c r="BE5335">
        <v>9525476</v>
      </c>
      <c r="BF5335">
        <v>84923</v>
      </c>
      <c r="BG5335">
        <v>0</v>
      </c>
      <c r="BH5335">
        <v>0</v>
      </c>
      <c r="BI5335">
        <v>0</v>
      </c>
      <c r="BJ5335">
        <v>20931635</v>
      </c>
      <c r="BK5335">
        <v>0</v>
      </c>
      <c r="BL5335">
        <v>0</v>
      </c>
      <c r="BM5335">
        <v>279162</v>
      </c>
      <c r="BN5335">
        <v>90467247</v>
      </c>
      <c r="BO5335">
        <v>14321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3733</v>
      </c>
      <c r="BW5335">
        <v>0</v>
      </c>
      <c r="BX5335">
        <v>0</v>
      </c>
      <c r="BY5335">
        <v>18054</v>
      </c>
      <c r="BZ5335">
        <v>302365</v>
      </c>
      <c r="CA5335">
        <v>41705508</v>
      </c>
      <c r="CB5335">
        <v>7009915</v>
      </c>
      <c r="CC5335">
        <v>67961</v>
      </c>
      <c r="CD5335">
        <v>0</v>
      </c>
      <c r="CE5335">
        <v>0</v>
      </c>
      <c r="CF5335">
        <v>0</v>
      </c>
      <c r="CG5335">
        <v>0</v>
      </c>
      <c r="CH5335">
        <v>9704571</v>
      </c>
      <c r="CI5335">
        <v>1829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153994</v>
      </c>
      <c r="CP5335">
        <v>58946143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17836663</v>
      </c>
      <c r="CW5335">
        <v>2498127</v>
      </c>
      <c r="CX5335">
        <v>16962</v>
      </c>
      <c r="CY5335">
        <v>0</v>
      </c>
      <c r="CZ5335">
        <v>0</v>
      </c>
      <c r="DA5335">
        <v>0</v>
      </c>
      <c r="DB5335">
        <v>11060409</v>
      </c>
      <c r="DC5335">
        <v>1828</v>
      </c>
      <c r="DD5335">
        <v>0</v>
      </c>
      <c r="DE5335">
        <v>125169</v>
      </c>
      <c r="DF5335">
        <v>31539158</v>
      </c>
      <c r="DG5335">
        <v>984871</v>
      </c>
      <c r="DH5335">
        <v>27174253</v>
      </c>
      <c r="DI5335">
        <v>0</v>
      </c>
      <c r="DJ5335">
        <v>61566</v>
      </c>
      <c r="DK5335">
        <v>0</v>
      </c>
      <c r="DL5335">
        <v>0</v>
      </c>
      <c r="DM5335">
        <v>0</v>
      </c>
      <c r="DN5335">
        <v>0</v>
      </c>
      <c r="DO5335">
        <v>278703</v>
      </c>
      <c r="DP5335">
        <v>6473923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 t="s">
        <v>148</v>
      </c>
      <c r="EE5335" t="s">
        <v>148</v>
      </c>
      <c r="EF5335" t="s">
        <v>148</v>
      </c>
      <c r="EG5335" t="s">
        <v>148</v>
      </c>
    </row>
    <row r="5336" spans="1:137" x14ac:dyDescent="0.3">
      <c r="A5336">
        <v>106364050</v>
      </c>
      <c r="B5336" t="s">
        <v>338</v>
      </c>
      <c r="C5336">
        <v>20202</v>
      </c>
      <c r="D5336" s="1">
        <v>43834</v>
      </c>
      <c r="E5336" t="s">
        <v>3031</v>
      </c>
      <c r="F5336" t="s">
        <v>2721</v>
      </c>
      <c r="G5336" t="s">
        <v>219</v>
      </c>
      <c r="I5336">
        <v>1207</v>
      </c>
      <c r="J5336" t="s">
        <v>194</v>
      </c>
      <c r="K5336" t="s">
        <v>142</v>
      </c>
      <c r="L5336" t="s">
        <v>148</v>
      </c>
      <c r="M5336" t="s">
        <v>2177</v>
      </c>
      <c r="N5336" t="s">
        <v>340</v>
      </c>
      <c r="O5336" t="s">
        <v>341</v>
      </c>
      <c r="P5336">
        <v>91710</v>
      </c>
      <c r="Q5336" t="s">
        <v>2178</v>
      </c>
      <c r="R5336">
        <v>106</v>
      </c>
      <c r="S5336">
        <v>106</v>
      </c>
      <c r="T5336">
        <v>106</v>
      </c>
      <c r="U5336">
        <v>155</v>
      </c>
      <c r="V5336">
        <v>109</v>
      </c>
      <c r="W5336">
        <v>491</v>
      </c>
      <c r="X5336">
        <v>0</v>
      </c>
      <c r="Y5336">
        <v>0</v>
      </c>
      <c r="Z5336">
        <v>0</v>
      </c>
      <c r="AA5336">
        <v>95</v>
      </c>
      <c r="AB5336">
        <v>515</v>
      </c>
      <c r="AC5336">
        <v>8</v>
      </c>
      <c r="AD5336">
        <v>5</v>
      </c>
      <c r="AE5336">
        <v>1378</v>
      </c>
      <c r="AF5336">
        <v>0</v>
      </c>
      <c r="AG5336">
        <v>1959</v>
      </c>
      <c r="AH5336">
        <v>1118</v>
      </c>
      <c r="AI5336">
        <v>2206</v>
      </c>
      <c r="AJ5336">
        <v>0</v>
      </c>
      <c r="AK5336">
        <v>0</v>
      </c>
      <c r="AL5336">
        <v>0</v>
      </c>
      <c r="AM5336">
        <v>859</v>
      </c>
      <c r="AN5336">
        <v>2907</v>
      </c>
      <c r="AO5336">
        <v>24</v>
      </c>
      <c r="AP5336">
        <v>22</v>
      </c>
      <c r="AQ5336">
        <v>9095</v>
      </c>
      <c r="AR5336">
        <v>0</v>
      </c>
      <c r="AS5336">
        <v>588</v>
      </c>
      <c r="AT5336">
        <v>252</v>
      </c>
      <c r="AU5336">
        <v>0</v>
      </c>
      <c r="AV5336">
        <v>0</v>
      </c>
      <c r="AW5336">
        <v>0</v>
      </c>
      <c r="AX5336">
        <v>0</v>
      </c>
      <c r="AY5336">
        <v>545</v>
      </c>
      <c r="AZ5336">
        <v>982</v>
      </c>
      <c r="BA5336">
        <v>0</v>
      </c>
      <c r="BB5336">
        <v>0</v>
      </c>
      <c r="BC5336">
        <v>2367</v>
      </c>
      <c r="BD5336">
        <v>3526200</v>
      </c>
      <c r="BE5336">
        <v>2012400</v>
      </c>
      <c r="BF5336">
        <v>3970800</v>
      </c>
      <c r="BG5336">
        <v>0</v>
      </c>
      <c r="BH5336">
        <v>0</v>
      </c>
      <c r="BI5336">
        <v>0</v>
      </c>
      <c r="BJ5336">
        <v>1546200</v>
      </c>
      <c r="BK5336">
        <v>5236418</v>
      </c>
      <c r="BL5336">
        <v>43200</v>
      </c>
      <c r="BM5336">
        <v>39600</v>
      </c>
      <c r="BN5336">
        <v>16374818</v>
      </c>
      <c r="BO5336">
        <v>383940</v>
      </c>
      <c r="BP5336">
        <v>168240</v>
      </c>
      <c r="BQ5336">
        <v>0</v>
      </c>
      <c r="BR5336">
        <v>0</v>
      </c>
      <c r="BS5336">
        <v>0</v>
      </c>
      <c r="BT5336">
        <v>0</v>
      </c>
      <c r="BU5336">
        <v>367260</v>
      </c>
      <c r="BV5336">
        <v>661320</v>
      </c>
      <c r="BW5336">
        <v>0</v>
      </c>
      <c r="BX5336">
        <v>0</v>
      </c>
      <c r="BY5336">
        <v>1580760</v>
      </c>
      <c r="BZ5336">
        <v>172886</v>
      </c>
      <c r="CA5336">
        <v>1743587</v>
      </c>
      <c r="CB5336">
        <v>923954</v>
      </c>
      <c r="CC5336">
        <v>2225669</v>
      </c>
      <c r="CD5336">
        <v>0</v>
      </c>
      <c r="CE5336">
        <v>0</v>
      </c>
      <c r="CF5336">
        <v>0</v>
      </c>
      <c r="CG5336">
        <v>0</v>
      </c>
      <c r="CH5336">
        <v>1231591</v>
      </c>
      <c r="CI5336">
        <v>2517766</v>
      </c>
      <c r="CJ5336">
        <v>0</v>
      </c>
      <c r="CK5336">
        <v>43200</v>
      </c>
      <c r="CL5336">
        <v>0</v>
      </c>
      <c r="CM5336">
        <v>0</v>
      </c>
      <c r="CN5336">
        <v>0</v>
      </c>
      <c r="CO5336">
        <v>19800</v>
      </c>
      <c r="CP5336">
        <v>8878453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2128201</v>
      </c>
      <c r="CW5336">
        <v>1234803</v>
      </c>
      <c r="CX5336">
        <v>1698958</v>
      </c>
      <c r="CY5336">
        <v>0</v>
      </c>
      <c r="CZ5336">
        <v>0</v>
      </c>
      <c r="DA5336">
        <v>0</v>
      </c>
      <c r="DB5336">
        <v>681869</v>
      </c>
      <c r="DC5336">
        <v>3314410</v>
      </c>
      <c r="DD5336">
        <v>0</v>
      </c>
      <c r="DE5336">
        <v>18884</v>
      </c>
      <c r="DF5336">
        <v>9077125</v>
      </c>
      <c r="DG5336">
        <v>159147</v>
      </c>
      <c r="DH5336">
        <v>5433161</v>
      </c>
      <c r="DI5336">
        <v>156759</v>
      </c>
      <c r="DJ5336">
        <v>7582</v>
      </c>
      <c r="DK5336">
        <v>0</v>
      </c>
      <c r="DL5336">
        <v>0</v>
      </c>
      <c r="DM5336">
        <v>0</v>
      </c>
      <c r="DN5336">
        <v>0</v>
      </c>
      <c r="DO5336">
        <v>3844255</v>
      </c>
      <c r="DP5336">
        <v>32150351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 t="s">
        <v>148</v>
      </c>
      <c r="EE5336" t="s">
        <v>148</v>
      </c>
      <c r="EF5336" t="s">
        <v>148</v>
      </c>
      <c r="EG5336" t="s">
        <v>148</v>
      </c>
    </row>
    <row r="5337" spans="1:137" x14ac:dyDescent="0.3">
      <c r="A5337">
        <v>106190137</v>
      </c>
      <c r="B5337" t="s">
        <v>343</v>
      </c>
      <c r="C5337">
        <v>20202</v>
      </c>
      <c r="D5337" s="1">
        <v>43834</v>
      </c>
      <c r="E5337" t="s">
        <v>3031</v>
      </c>
      <c r="F5337" t="s">
        <v>2721</v>
      </c>
      <c r="G5337" t="s">
        <v>177</v>
      </c>
      <c r="I5337">
        <v>917</v>
      </c>
      <c r="J5337" t="s">
        <v>171</v>
      </c>
      <c r="K5337" t="s">
        <v>142</v>
      </c>
      <c r="L5337" t="s">
        <v>148</v>
      </c>
      <c r="M5337" t="s">
        <v>2179</v>
      </c>
      <c r="N5337" t="s">
        <v>345</v>
      </c>
      <c r="O5337" t="s">
        <v>207</v>
      </c>
      <c r="P5337">
        <v>91767</v>
      </c>
      <c r="Q5337" t="s">
        <v>346</v>
      </c>
      <c r="R5337">
        <v>99</v>
      </c>
      <c r="S5337">
        <v>99</v>
      </c>
      <c r="T5337">
        <v>99</v>
      </c>
      <c r="U5337">
        <v>231</v>
      </c>
      <c r="V5337">
        <v>60</v>
      </c>
      <c r="W5337">
        <v>7</v>
      </c>
      <c r="X5337">
        <v>17</v>
      </c>
      <c r="Y5337">
        <v>0</v>
      </c>
      <c r="Z5337">
        <v>0</v>
      </c>
      <c r="AA5337">
        <v>142</v>
      </c>
      <c r="AB5337">
        <v>96</v>
      </c>
      <c r="AC5337">
        <v>0</v>
      </c>
      <c r="AD5337">
        <v>1</v>
      </c>
      <c r="AE5337">
        <v>554</v>
      </c>
      <c r="AF5337">
        <v>0</v>
      </c>
      <c r="AG5337">
        <v>2592</v>
      </c>
      <c r="AH5337">
        <v>675</v>
      </c>
      <c r="AI5337">
        <v>95</v>
      </c>
      <c r="AJ5337">
        <v>323</v>
      </c>
      <c r="AK5337">
        <v>0</v>
      </c>
      <c r="AL5337">
        <v>0</v>
      </c>
      <c r="AM5337">
        <v>1589</v>
      </c>
      <c r="AN5337">
        <v>1194</v>
      </c>
      <c r="AO5337">
        <v>0</v>
      </c>
      <c r="AP5337">
        <v>21</v>
      </c>
      <c r="AQ5337">
        <v>6489</v>
      </c>
      <c r="AR5337">
        <v>0</v>
      </c>
      <c r="AS5337">
        <v>3768</v>
      </c>
      <c r="AT5337">
        <v>1162</v>
      </c>
      <c r="AU5337">
        <v>83</v>
      </c>
      <c r="AV5337">
        <v>825</v>
      </c>
      <c r="AW5337">
        <v>0</v>
      </c>
      <c r="AX5337">
        <v>0</v>
      </c>
      <c r="AY5337">
        <v>6192</v>
      </c>
      <c r="AZ5337">
        <v>3454</v>
      </c>
      <c r="BA5337">
        <v>0</v>
      </c>
      <c r="BB5337">
        <v>1479</v>
      </c>
      <c r="BC5337">
        <v>16963</v>
      </c>
      <c r="BD5337">
        <v>17242293</v>
      </c>
      <c r="BE5337">
        <v>4302867</v>
      </c>
      <c r="BF5337">
        <v>337511</v>
      </c>
      <c r="BG5337">
        <v>1282227</v>
      </c>
      <c r="BH5337">
        <v>0</v>
      </c>
      <c r="BI5337">
        <v>0</v>
      </c>
      <c r="BJ5337">
        <v>10135912</v>
      </c>
      <c r="BK5337">
        <v>8222479</v>
      </c>
      <c r="BL5337">
        <v>0</v>
      </c>
      <c r="BM5337">
        <v>97627</v>
      </c>
      <c r="BN5337">
        <v>41620916</v>
      </c>
      <c r="BO5337">
        <v>2886675</v>
      </c>
      <c r="BP5337">
        <v>1070975</v>
      </c>
      <c r="BQ5337">
        <v>39234</v>
      </c>
      <c r="BR5337">
        <v>1126558</v>
      </c>
      <c r="BS5337">
        <v>0</v>
      </c>
      <c r="BT5337">
        <v>0</v>
      </c>
      <c r="BU5337">
        <v>5018094</v>
      </c>
      <c r="BV5337">
        <v>2681580</v>
      </c>
      <c r="BW5337">
        <v>0</v>
      </c>
      <c r="BX5337">
        <v>814237</v>
      </c>
      <c r="BY5337">
        <v>13637353</v>
      </c>
      <c r="BZ5337">
        <v>-232911</v>
      </c>
      <c r="CA5337">
        <v>14373260</v>
      </c>
      <c r="CB5337">
        <v>3205470</v>
      </c>
      <c r="CC5337">
        <v>360643</v>
      </c>
      <c r="CD5337">
        <v>1248802</v>
      </c>
      <c r="CE5337">
        <v>0</v>
      </c>
      <c r="CF5337">
        <v>0</v>
      </c>
      <c r="CG5337">
        <v>0</v>
      </c>
      <c r="CH5337">
        <v>10176827</v>
      </c>
      <c r="CI5337">
        <v>8553273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963927</v>
      </c>
      <c r="CP5337">
        <v>38649291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5755708</v>
      </c>
      <c r="CW5337">
        <v>2168372</v>
      </c>
      <c r="CX5337">
        <v>16102</v>
      </c>
      <c r="CY5337">
        <v>1159983</v>
      </c>
      <c r="CZ5337">
        <v>0</v>
      </c>
      <c r="DA5337">
        <v>0</v>
      </c>
      <c r="DB5337">
        <v>4977179</v>
      </c>
      <c r="DC5337">
        <v>2350786</v>
      </c>
      <c r="DD5337">
        <v>0</v>
      </c>
      <c r="DE5337">
        <v>180848</v>
      </c>
      <c r="DF5337">
        <v>16608978</v>
      </c>
      <c r="DG5337">
        <v>7190</v>
      </c>
      <c r="DH5337">
        <v>16354130</v>
      </c>
      <c r="DI5337">
        <v>0</v>
      </c>
      <c r="DJ5337">
        <v>740321</v>
      </c>
      <c r="DK5337">
        <v>0</v>
      </c>
      <c r="DL5337">
        <v>0</v>
      </c>
      <c r="DM5337">
        <v>0</v>
      </c>
      <c r="DN5337">
        <v>0</v>
      </c>
      <c r="DO5337">
        <v>171423</v>
      </c>
      <c r="DP5337">
        <v>76449127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 t="s">
        <v>148</v>
      </c>
      <c r="EE5337" t="s">
        <v>148</v>
      </c>
      <c r="EF5337" t="s">
        <v>148</v>
      </c>
      <c r="EG5337" t="s">
        <v>148</v>
      </c>
    </row>
    <row r="5338" spans="1:137" x14ac:dyDescent="0.3">
      <c r="A5338">
        <v>106370033</v>
      </c>
      <c r="B5338" t="s">
        <v>3038</v>
      </c>
      <c r="C5338">
        <v>20202</v>
      </c>
      <c r="D5338" s="1">
        <v>43834</v>
      </c>
      <c r="E5338" t="s">
        <v>3031</v>
      </c>
      <c r="F5338" t="s">
        <v>2721</v>
      </c>
      <c r="G5338" t="s">
        <v>193</v>
      </c>
      <c r="I5338">
        <v>1416</v>
      </c>
      <c r="J5338" t="s">
        <v>194</v>
      </c>
      <c r="K5338" t="s">
        <v>142</v>
      </c>
      <c r="L5338" t="s">
        <v>148</v>
      </c>
      <c r="M5338" t="s">
        <v>3039</v>
      </c>
      <c r="N5338" t="s">
        <v>3040</v>
      </c>
      <c r="O5338" t="s">
        <v>3041</v>
      </c>
      <c r="P5338">
        <v>92014</v>
      </c>
      <c r="Q5338" t="s">
        <v>3042</v>
      </c>
      <c r="R5338">
        <v>93</v>
      </c>
      <c r="S5338">
        <v>55</v>
      </c>
      <c r="T5338">
        <v>55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296</v>
      </c>
      <c r="AC5338">
        <v>0</v>
      </c>
      <c r="AD5338">
        <v>0</v>
      </c>
      <c r="AE5338">
        <v>296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4609</v>
      </c>
      <c r="AO5338">
        <v>0</v>
      </c>
      <c r="AP5338">
        <v>0</v>
      </c>
      <c r="AQ5338">
        <v>4609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1358</v>
      </c>
      <c r="BA5338">
        <v>0</v>
      </c>
      <c r="BB5338">
        <v>0</v>
      </c>
      <c r="BC5338">
        <v>1358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12477975</v>
      </c>
      <c r="BL5338">
        <v>0</v>
      </c>
      <c r="BM5338">
        <v>0</v>
      </c>
      <c r="BN5338">
        <v>12477975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813725</v>
      </c>
      <c r="BW5338">
        <v>0</v>
      </c>
      <c r="BX5338">
        <v>0</v>
      </c>
      <c r="BY5338">
        <v>813725</v>
      </c>
      <c r="BZ5338">
        <v>9499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8542223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8637213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4654487</v>
      </c>
      <c r="DD5338">
        <v>0</v>
      </c>
      <c r="DE5338">
        <v>0</v>
      </c>
      <c r="DF5338">
        <v>4654487</v>
      </c>
      <c r="DG5338">
        <v>0</v>
      </c>
      <c r="DH5338">
        <v>3090444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17412</v>
      </c>
      <c r="DP5338">
        <v>79218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 t="s">
        <v>148</v>
      </c>
      <c r="EE5338" t="s">
        <v>148</v>
      </c>
      <c r="EF5338" t="s">
        <v>148</v>
      </c>
      <c r="EG5338" t="s">
        <v>148</v>
      </c>
    </row>
    <row r="5339" spans="1:137" x14ac:dyDescent="0.3">
      <c r="A5339">
        <v>106190045</v>
      </c>
      <c r="B5339" t="s">
        <v>347</v>
      </c>
      <c r="C5339">
        <v>20202</v>
      </c>
      <c r="D5339" s="1">
        <v>43834</v>
      </c>
      <c r="E5339" t="s">
        <v>3031</v>
      </c>
      <c r="F5339" t="s">
        <v>2721</v>
      </c>
      <c r="G5339" t="s">
        <v>177</v>
      </c>
      <c r="I5339">
        <v>933</v>
      </c>
      <c r="J5339" t="s">
        <v>171</v>
      </c>
      <c r="K5339" t="s">
        <v>142</v>
      </c>
      <c r="L5339" t="s">
        <v>143</v>
      </c>
      <c r="M5339" t="s">
        <v>2180</v>
      </c>
      <c r="N5339" t="s">
        <v>349</v>
      </c>
      <c r="O5339" t="s">
        <v>350</v>
      </c>
      <c r="P5339">
        <v>90704</v>
      </c>
      <c r="Q5339" t="s">
        <v>351</v>
      </c>
      <c r="R5339">
        <v>12</v>
      </c>
      <c r="S5339">
        <v>12</v>
      </c>
      <c r="T5339">
        <v>12</v>
      </c>
      <c r="U5339">
        <v>2</v>
      </c>
      <c r="V5339">
        <v>0</v>
      </c>
      <c r="W5339">
        <v>2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4</v>
      </c>
      <c r="AF5339">
        <v>0</v>
      </c>
      <c r="AG5339">
        <v>48</v>
      </c>
      <c r="AH5339">
        <v>0</v>
      </c>
      <c r="AI5339">
        <v>545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593</v>
      </c>
      <c r="AR5339">
        <v>0</v>
      </c>
      <c r="AS5339">
        <v>912</v>
      </c>
      <c r="AT5339">
        <v>0</v>
      </c>
      <c r="AU5339">
        <v>895</v>
      </c>
      <c r="AV5339">
        <v>0</v>
      </c>
      <c r="AW5339">
        <v>0</v>
      </c>
      <c r="AX5339">
        <v>0</v>
      </c>
      <c r="AY5339">
        <v>1254</v>
      </c>
      <c r="AZ5339">
        <v>0</v>
      </c>
      <c r="BA5339">
        <v>0</v>
      </c>
      <c r="BB5339">
        <v>161</v>
      </c>
      <c r="BC5339">
        <v>3222</v>
      </c>
      <c r="BD5339">
        <v>137752</v>
      </c>
      <c r="BE5339">
        <v>0</v>
      </c>
      <c r="BF5339">
        <v>33782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475572</v>
      </c>
      <c r="BO5339">
        <v>889049</v>
      </c>
      <c r="BP5339">
        <v>0</v>
      </c>
      <c r="BQ5339">
        <v>666630</v>
      </c>
      <c r="BR5339">
        <v>0</v>
      </c>
      <c r="BS5339">
        <v>0</v>
      </c>
      <c r="BT5339">
        <v>0</v>
      </c>
      <c r="BU5339">
        <v>1080664</v>
      </c>
      <c r="BV5339">
        <v>0</v>
      </c>
      <c r="BW5339">
        <v>0</v>
      </c>
      <c r="BX5339">
        <v>181262</v>
      </c>
      <c r="BY5339">
        <v>2817605</v>
      </c>
      <c r="BZ5339">
        <v>264165</v>
      </c>
      <c r="CA5339">
        <v>306700</v>
      </c>
      <c r="CB5339">
        <v>0</v>
      </c>
      <c r="CC5339">
        <v>787512</v>
      </c>
      <c r="CD5339">
        <v>0</v>
      </c>
      <c r="CE5339">
        <v>0</v>
      </c>
      <c r="CF5339">
        <v>0</v>
      </c>
      <c r="CG5339">
        <v>0</v>
      </c>
      <c r="CH5339">
        <v>424199</v>
      </c>
      <c r="CI5339">
        <v>0</v>
      </c>
      <c r="CJ5339">
        <v>0</v>
      </c>
      <c r="CK5339">
        <v>25831</v>
      </c>
      <c r="CL5339">
        <v>0</v>
      </c>
      <c r="CM5339">
        <v>0</v>
      </c>
      <c r="CN5339">
        <v>0</v>
      </c>
      <c r="CO5339">
        <v>0</v>
      </c>
      <c r="CP5339">
        <v>1808407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720101</v>
      </c>
      <c r="CW5339">
        <v>0</v>
      </c>
      <c r="CX5339">
        <v>216939</v>
      </c>
      <c r="CY5339">
        <v>0</v>
      </c>
      <c r="CZ5339">
        <v>0</v>
      </c>
      <c r="DA5339">
        <v>0</v>
      </c>
      <c r="DB5339">
        <v>656465</v>
      </c>
      <c r="DC5339">
        <v>0</v>
      </c>
      <c r="DD5339">
        <v>0</v>
      </c>
      <c r="DE5339">
        <v>-108735</v>
      </c>
      <c r="DF5339">
        <v>1484770</v>
      </c>
      <c r="DG5339">
        <v>3491596</v>
      </c>
      <c r="DH5339">
        <v>3315816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2131029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 t="s">
        <v>148</v>
      </c>
      <c r="EE5339" t="s">
        <v>148</v>
      </c>
      <c r="EF5339" t="s">
        <v>148</v>
      </c>
      <c r="EG5339" t="s">
        <v>148</v>
      </c>
    </row>
    <row r="5340" spans="1:137" x14ac:dyDescent="0.3">
      <c r="A5340">
        <v>106190500</v>
      </c>
      <c r="B5340" t="s">
        <v>2770</v>
      </c>
      <c r="C5340">
        <v>20202</v>
      </c>
      <c r="D5340" s="1">
        <v>43834</v>
      </c>
      <c r="E5340" t="s">
        <v>3031</v>
      </c>
      <c r="F5340" t="s">
        <v>2721</v>
      </c>
      <c r="G5340" t="s">
        <v>177</v>
      </c>
      <c r="I5340">
        <v>927</v>
      </c>
      <c r="J5340" t="s">
        <v>171</v>
      </c>
      <c r="K5340" t="s">
        <v>142</v>
      </c>
      <c r="L5340" t="s">
        <v>148</v>
      </c>
      <c r="M5340" t="s">
        <v>2377</v>
      </c>
      <c r="N5340" t="s">
        <v>1134</v>
      </c>
      <c r="O5340" t="s">
        <v>1135</v>
      </c>
      <c r="P5340">
        <v>90292</v>
      </c>
      <c r="Q5340" t="s">
        <v>2771</v>
      </c>
      <c r="R5340">
        <v>103</v>
      </c>
      <c r="S5340">
        <v>103</v>
      </c>
      <c r="T5340">
        <v>75</v>
      </c>
      <c r="U5340">
        <v>360</v>
      </c>
      <c r="V5340">
        <v>147</v>
      </c>
      <c r="W5340">
        <v>91</v>
      </c>
      <c r="X5340">
        <v>76</v>
      </c>
      <c r="Y5340">
        <v>0</v>
      </c>
      <c r="Z5340">
        <v>0</v>
      </c>
      <c r="AA5340">
        <v>25</v>
      </c>
      <c r="AB5340">
        <v>195</v>
      </c>
      <c r="AC5340">
        <v>0</v>
      </c>
      <c r="AD5340">
        <v>30</v>
      </c>
      <c r="AE5340">
        <v>924</v>
      </c>
      <c r="AF5340">
        <v>0</v>
      </c>
      <c r="AG5340">
        <v>1953</v>
      </c>
      <c r="AH5340">
        <v>788</v>
      </c>
      <c r="AI5340">
        <v>401</v>
      </c>
      <c r="AJ5340">
        <v>345</v>
      </c>
      <c r="AK5340">
        <v>0</v>
      </c>
      <c r="AL5340">
        <v>0</v>
      </c>
      <c r="AM5340">
        <v>56</v>
      </c>
      <c r="AN5340">
        <v>576</v>
      </c>
      <c r="AO5340">
        <v>0</v>
      </c>
      <c r="AP5340">
        <v>74</v>
      </c>
      <c r="AQ5340">
        <v>4193</v>
      </c>
      <c r="AR5340">
        <v>0</v>
      </c>
      <c r="AS5340">
        <v>1137</v>
      </c>
      <c r="AT5340">
        <v>437</v>
      </c>
      <c r="AU5340">
        <v>610</v>
      </c>
      <c r="AV5340">
        <v>1569</v>
      </c>
      <c r="AW5340">
        <v>0</v>
      </c>
      <c r="AX5340">
        <v>0</v>
      </c>
      <c r="AY5340">
        <v>390</v>
      </c>
      <c r="AZ5340">
        <v>2768</v>
      </c>
      <c r="BA5340">
        <v>1</v>
      </c>
      <c r="BB5340">
        <v>1209</v>
      </c>
      <c r="BC5340">
        <v>8121</v>
      </c>
      <c r="BD5340">
        <v>38419838</v>
      </c>
      <c r="BE5340">
        <v>14310735</v>
      </c>
      <c r="BF5340">
        <v>7344882</v>
      </c>
      <c r="BG5340">
        <v>6509531</v>
      </c>
      <c r="BH5340">
        <v>0</v>
      </c>
      <c r="BI5340">
        <v>0</v>
      </c>
      <c r="BJ5340">
        <v>2871128</v>
      </c>
      <c r="BK5340">
        <v>15293197</v>
      </c>
      <c r="BL5340">
        <v>0</v>
      </c>
      <c r="BM5340">
        <v>1790063</v>
      </c>
      <c r="BN5340">
        <v>86539374</v>
      </c>
      <c r="BO5340">
        <v>8942404</v>
      </c>
      <c r="BP5340">
        <v>3843284</v>
      </c>
      <c r="BQ5340">
        <v>3555621</v>
      </c>
      <c r="BR5340">
        <v>8647667</v>
      </c>
      <c r="BS5340">
        <v>0</v>
      </c>
      <c r="BT5340">
        <v>0</v>
      </c>
      <c r="BU5340">
        <v>2045051</v>
      </c>
      <c r="BV5340">
        <v>19443970</v>
      </c>
      <c r="BW5340">
        <v>2501</v>
      </c>
      <c r="BX5340">
        <v>2937055</v>
      </c>
      <c r="BY5340">
        <v>49417553</v>
      </c>
      <c r="BZ5340">
        <v>-2596119</v>
      </c>
      <c r="CA5340">
        <v>39496454</v>
      </c>
      <c r="CB5340">
        <v>15411716</v>
      </c>
      <c r="CC5340">
        <v>9671330</v>
      </c>
      <c r="CD5340">
        <v>13132736</v>
      </c>
      <c r="CE5340">
        <v>0</v>
      </c>
      <c r="CF5340">
        <v>0</v>
      </c>
      <c r="CG5340">
        <v>0</v>
      </c>
      <c r="CH5340">
        <v>3642140</v>
      </c>
      <c r="CI5340">
        <v>22722887</v>
      </c>
      <c r="CJ5340">
        <v>0</v>
      </c>
      <c r="CK5340">
        <v>310071</v>
      </c>
      <c r="CL5340">
        <v>0</v>
      </c>
      <c r="CM5340">
        <v>0</v>
      </c>
      <c r="CN5340">
        <v>0</v>
      </c>
      <c r="CO5340">
        <v>8850466</v>
      </c>
      <c r="CP5340">
        <v>110641681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6855340</v>
      </c>
      <c r="CW5340">
        <v>2378321</v>
      </c>
      <c r="CX5340">
        <v>910103</v>
      </c>
      <c r="CY5340">
        <v>1502927</v>
      </c>
      <c r="CZ5340">
        <v>0</v>
      </c>
      <c r="DA5340">
        <v>0</v>
      </c>
      <c r="DB5340">
        <v>1274039</v>
      </c>
      <c r="DC5340">
        <v>11824664</v>
      </c>
      <c r="DD5340">
        <v>0</v>
      </c>
      <c r="DE5340">
        <v>569852</v>
      </c>
      <c r="DF5340">
        <v>25315246</v>
      </c>
      <c r="DG5340">
        <v>82622</v>
      </c>
      <c r="DH5340">
        <v>3403776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50126151</v>
      </c>
      <c r="DP5340">
        <v>79796311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 t="s">
        <v>148</v>
      </c>
      <c r="EE5340" t="s">
        <v>148</v>
      </c>
      <c r="EF5340" t="s">
        <v>148</v>
      </c>
      <c r="EG5340" t="s">
        <v>148</v>
      </c>
    </row>
    <row r="5341" spans="1:137" x14ac:dyDescent="0.3">
      <c r="A5341">
        <v>106190555</v>
      </c>
      <c r="B5341" t="s">
        <v>352</v>
      </c>
      <c r="C5341">
        <v>20202</v>
      </c>
      <c r="D5341" s="1">
        <v>43834</v>
      </c>
      <c r="E5341" t="s">
        <v>3031</v>
      </c>
      <c r="F5341" t="s">
        <v>2721</v>
      </c>
      <c r="G5341" t="s">
        <v>177</v>
      </c>
      <c r="I5341">
        <v>925</v>
      </c>
      <c r="J5341" t="s">
        <v>171</v>
      </c>
      <c r="K5341" t="s">
        <v>142</v>
      </c>
      <c r="L5341" t="s">
        <v>221</v>
      </c>
      <c r="M5341" t="s">
        <v>2777</v>
      </c>
      <c r="N5341" t="s">
        <v>354</v>
      </c>
      <c r="O5341" t="s">
        <v>287</v>
      </c>
      <c r="P5341">
        <v>90048</v>
      </c>
      <c r="Q5341" t="s">
        <v>355</v>
      </c>
      <c r="R5341">
        <v>889</v>
      </c>
      <c r="S5341">
        <v>889</v>
      </c>
      <c r="T5341">
        <v>889</v>
      </c>
      <c r="U5341">
        <v>3435</v>
      </c>
      <c r="V5341">
        <v>645</v>
      </c>
      <c r="W5341">
        <v>409</v>
      </c>
      <c r="X5341">
        <v>585</v>
      </c>
      <c r="Y5341">
        <v>0</v>
      </c>
      <c r="Z5341">
        <v>0</v>
      </c>
      <c r="AA5341">
        <v>174</v>
      </c>
      <c r="AB5341">
        <v>3627</v>
      </c>
      <c r="AC5341">
        <v>0</v>
      </c>
      <c r="AD5341">
        <v>164</v>
      </c>
      <c r="AE5341">
        <v>9039</v>
      </c>
      <c r="AF5341">
        <v>0</v>
      </c>
      <c r="AG5341">
        <v>25211</v>
      </c>
      <c r="AH5341">
        <v>4420</v>
      </c>
      <c r="AI5341">
        <v>3836</v>
      </c>
      <c r="AJ5341">
        <v>4183</v>
      </c>
      <c r="AK5341">
        <v>0</v>
      </c>
      <c r="AL5341">
        <v>0</v>
      </c>
      <c r="AM5341">
        <v>912</v>
      </c>
      <c r="AN5341">
        <v>17792</v>
      </c>
      <c r="AO5341">
        <v>0</v>
      </c>
      <c r="AP5341">
        <v>635</v>
      </c>
      <c r="AQ5341">
        <v>56989</v>
      </c>
      <c r="AR5341">
        <v>0</v>
      </c>
      <c r="AS5341">
        <v>43147</v>
      </c>
      <c r="AT5341">
        <v>5962</v>
      </c>
      <c r="AU5341">
        <v>4737</v>
      </c>
      <c r="AV5341">
        <v>4678</v>
      </c>
      <c r="AW5341">
        <v>0</v>
      </c>
      <c r="AX5341">
        <v>0</v>
      </c>
      <c r="AY5341">
        <v>2631</v>
      </c>
      <c r="AZ5341">
        <v>64779</v>
      </c>
      <c r="BA5341">
        <v>164</v>
      </c>
      <c r="BB5341">
        <v>21770</v>
      </c>
      <c r="BC5341">
        <v>147868</v>
      </c>
      <c r="BD5341">
        <v>1127741734</v>
      </c>
      <c r="BE5341">
        <v>220139184</v>
      </c>
      <c r="BF5341">
        <v>148202667</v>
      </c>
      <c r="BG5341">
        <v>189510374</v>
      </c>
      <c r="BH5341">
        <v>0</v>
      </c>
      <c r="BI5341">
        <v>0</v>
      </c>
      <c r="BJ5341">
        <v>39496931</v>
      </c>
      <c r="BK5341">
        <v>753798687</v>
      </c>
      <c r="BL5341">
        <v>0</v>
      </c>
      <c r="BM5341">
        <v>36576388</v>
      </c>
      <c r="BN5341">
        <v>2515465965</v>
      </c>
      <c r="BO5341">
        <v>513897132</v>
      </c>
      <c r="BP5341">
        <v>87921932</v>
      </c>
      <c r="BQ5341">
        <v>55269784</v>
      </c>
      <c r="BR5341">
        <v>56166338</v>
      </c>
      <c r="BS5341">
        <v>0</v>
      </c>
      <c r="BT5341">
        <v>0</v>
      </c>
      <c r="BU5341">
        <v>18380826</v>
      </c>
      <c r="BV5341">
        <v>581073066</v>
      </c>
      <c r="BW5341">
        <v>339122</v>
      </c>
      <c r="BX5341">
        <v>39711505</v>
      </c>
      <c r="BY5341">
        <v>1352759705</v>
      </c>
      <c r="BZ5341">
        <v>-49011655</v>
      </c>
      <c r="CA5341">
        <v>1477160141</v>
      </c>
      <c r="CB5341">
        <v>269534710</v>
      </c>
      <c r="CC5341">
        <v>99647645</v>
      </c>
      <c r="CD5341">
        <v>202494519</v>
      </c>
      <c r="CE5341">
        <v>0</v>
      </c>
      <c r="CF5341">
        <v>0</v>
      </c>
      <c r="CG5341">
        <v>0</v>
      </c>
      <c r="CH5341">
        <v>42982885</v>
      </c>
      <c r="CI5341">
        <v>899528183</v>
      </c>
      <c r="CJ5341">
        <v>0</v>
      </c>
      <c r="CK5341">
        <v>10937632</v>
      </c>
      <c r="CL5341">
        <v>0</v>
      </c>
      <c r="CM5341">
        <v>0</v>
      </c>
      <c r="CN5341">
        <v>0</v>
      </c>
      <c r="CO5341">
        <v>132960781</v>
      </c>
      <c r="CP5341">
        <v>3086234841</v>
      </c>
      <c r="CQ5341">
        <v>6285498</v>
      </c>
      <c r="CR5341">
        <v>0</v>
      </c>
      <c r="CS5341">
        <v>0</v>
      </c>
      <c r="CT5341">
        <v>0</v>
      </c>
      <c r="CU5341">
        <v>6285498</v>
      </c>
      <c r="CV5341">
        <v>137574430</v>
      </c>
      <c r="CW5341">
        <v>42941435</v>
      </c>
      <c r="CX5341">
        <v>101021866</v>
      </c>
      <c r="CY5341">
        <v>45480378</v>
      </c>
      <c r="CZ5341">
        <v>0</v>
      </c>
      <c r="DA5341">
        <v>0</v>
      </c>
      <c r="DB5341">
        <v>17099881</v>
      </c>
      <c r="DC5341">
        <v>432811808</v>
      </c>
      <c r="DD5341">
        <v>0</v>
      </c>
      <c r="DE5341">
        <v>11346529</v>
      </c>
      <c r="DF5341">
        <v>788276327</v>
      </c>
      <c r="DG5341">
        <v>201342316</v>
      </c>
      <c r="DH5341">
        <v>909678052</v>
      </c>
      <c r="DI5341">
        <v>0</v>
      </c>
      <c r="DJ5341">
        <v>-130378672</v>
      </c>
      <c r="DK5341">
        <v>0</v>
      </c>
      <c r="DL5341">
        <v>0</v>
      </c>
      <c r="DM5341">
        <v>0</v>
      </c>
      <c r="DN5341">
        <v>0</v>
      </c>
      <c r="DO5341">
        <v>92186167</v>
      </c>
      <c r="DP5341">
        <v>2372667445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89813338</v>
      </c>
      <c r="EB5341">
        <v>88226883</v>
      </c>
      <c r="EC5341">
        <v>0</v>
      </c>
      <c r="ED5341" t="s">
        <v>148</v>
      </c>
      <c r="EE5341" t="s">
        <v>148</v>
      </c>
      <c r="EF5341" t="s">
        <v>148</v>
      </c>
      <c r="EG5341" t="s">
        <v>148</v>
      </c>
    </row>
    <row r="5342" spans="1:137" x14ac:dyDescent="0.3">
      <c r="A5342">
        <v>106190148</v>
      </c>
      <c r="B5342" t="s">
        <v>356</v>
      </c>
      <c r="C5342">
        <v>20202</v>
      </c>
      <c r="D5342" s="1">
        <v>43834</v>
      </c>
      <c r="E5342" t="s">
        <v>3031</v>
      </c>
      <c r="F5342" t="s">
        <v>2721</v>
      </c>
      <c r="G5342" t="s">
        <v>177</v>
      </c>
      <c r="I5342">
        <v>929</v>
      </c>
      <c r="J5342" t="s">
        <v>194</v>
      </c>
      <c r="K5342" t="s">
        <v>142</v>
      </c>
      <c r="L5342" t="s">
        <v>148</v>
      </c>
      <c r="M5342" t="s">
        <v>2182</v>
      </c>
      <c r="N5342" t="s">
        <v>358</v>
      </c>
      <c r="O5342" t="s">
        <v>359</v>
      </c>
      <c r="P5342">
        <v>90301</v>
      </c>
      <c r="Q5342" t="s">
        <v>2757</v>
      </c>
      <c r="R5342">
        <v>362</v>
      </c>
      <c r="S5342">
        <v>362</v>
      </c>
      <c r="T5342">
        <v>188</v>
      </c>
      <c r="U5342">
        <v>802</v>
      </c>
      <c r="V5342">
        <v>427</v>
      </c>
      <c r="W5342">
        <v>403</v>
      </c>
      <c r="X5342">
        <v>1035</v>
      </c>
      <c r="Y5342">
        <v>0</v>
      </c>
      <c r="Z5342">
        <v>0</v>
      </c>
      <c r="AA5342">
        <v>177</v>
      </c>
      <c r="AB5342">
        <v>0</v>
      </c>
      <c r="AC5342">
        <v>1</v>
      </c>
      <c r="AD5342">
        <v>87</v>
      </c>
      <c r="AE5342">
        <v>2932</v>
      </c>
      <c r="AF5342">
        <v>0</v>
      </c>
      <c r="AG5342">
        <v>5255</v>
      </c>
      <c r="AH5342">
        <v>2305</v>
      </c>
      <c r="AI5342">
        <v>3543</v>
      </c>
      <c r="AJ5342">
        <v>5065</v>
      </c>
      <c r="AK5342">
        <v>0</v>
      </c>
      <c r="AL5342">
        <v>0</v>
      </c>
      <c r="AM5342">
        <v>652</v>
      </c>
      <c r="AN5342">
        <v>0</v>
      </c>
      <c r="AO5342">
        <v>3</v>
      </c>
      <c r="AP5342">
        <v>220</v>
      </c>
      <c r="AQ5342">
        <v>17043</v>
      </c>
      <c r="AR5342">
        <v>0</v>
      </c>
      <c r="AS5342">
        <v>696</v>
      </c>
      <c r="AT5342">
        <v>491</v>
      </c>
      <c r="AU5342">
        <v>988</v>
      </c>
      <c r="AV5342">
        <v>3602</v>
      </c>
      <c r="AW5342">
        <v>0</v>
      </c>
      <c r="AX5342">
        <v>0</v>
      </c>
      <c r="AY5342">
        <v>953</v>
      </c>
      <c r="AZ5342">
        <v>0</v>
      </c>
      <c r="BA5342">
        <v>61</v>
      </c>
      <c r="BB5342">
        <v>1025</v>
      </c>
      <c r="BC5342">
        <v>7816</v>
      </c>
      <c r="BD5342">
        <v>65716424</v>
      </c>
      <c r="BE5342">
        <v>33074270</v>
      </c>
      <c r="BF5342">
        <v>40397424</v>
      </c>
      <c r="BG5342">
        <v>65947591</v>
      </c>
      <c r="BH5342">
        <v>0</v>
      </c>
      <c r="BI5342">
        <v>0</v>
      </c>
      <c r="BJ5342">
        <v>9129144</v>
      </c>
      <c r="BK5342">
        <v>0</v>
      </c>
      <c r="BL5342">
        <v>26222</v>
      </c>
      <c r="BM5342">
        <v>2825824</v>
      </c>
      <c r="BN5342">
        <v>217116899</v>
      </c>
      <c r="BO5342">
        <v>4877940</v>
      </c>
      <c r="BP5342">
        <v>3729212</v>
      </c>
      <c r="BQ5342">
        <v>4800130</v>
      </c>
      <c r="BR5342">
        <v>15681179</v>
      </c>
      <c r="BS5342">
        <v>0</v>
      </c>
      <c r="BT5342">
        <v>0</v>
      </c>
      <c r="BU5342">
        <v>5427124</v>
      </c>
      <c r="BV5342">
        <v>0</v>
      </c>
      <c r="BW5342">
        <v>278863</v>
      </c>
      <c r="BX5342">
        <v>3045695</v>
      </c>
      <c r="BY5342">
        <v>37840143</v>
      </c>
      <c r="BZ5342">
        <v>1005337</v>
      </c>
      <c r="CA5342">
        <v>53517852</v>
      </c>
      <c r="CB5342">
        <v>28237835</v>
      </c>
      <c r="CC5342">
        <v>34415893</v>
      </c>
      <c r="CD5342">
        <v>62766769</v>
      </c>
      <c r="CE5342">
        <v>-847492</v>
      </c>
      <c r="CF5342">
        <v>0</v>
      </c>
      <c r="CG5342">
        <v>0</v>
      </c>
      <c r="CH5342">
        <v>14202718</v>
      </c>
      <c r="CI5342">
        <v>0</v>
      </c>
      <c r="CJ5342">
        <v>0</v>
      </c>
      <c r="CK5342">
        <v>269020</v>
      </c>
      <c r="CL5342">
        <v>0</v>
      </c>
      <c r="CM5342">
        <v>0</v>
      </c>
      <c r="CN5342">
        <v>0</v>
      </c>
      <c r="CO5342">
        <v>148876</v>
      </c>
      <c r="CP5342">
        <v>193716808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17076512</v>
      </c>
      <c r="CW5342">
        <v>8565647</v>
      </c>
      <c r="CX5342">
        <v>11629153</v>
      </c>
      <c r="CY5342">
        <v>18862001</v>
      </c>
      <c r="CZ5342">
        <v>0</v>
      </c>
      <c r="DA5342">
        <v>0</v>
      </c>
      <c r="DB5342">
        <v>353550</v>
      </c>
      <c r="DC5342">
        <v>0</v>
      </c>
      <c r="DD5342">
        <v>36065</v>
      </c>
      <c r="DE5342">
        <v>4717306</v>
      </c>
      <c r="DF5342">
        <v>61240234</v>
      </c>
      <c r="DG5342">
        <v>821527</v>
      </c>
      <c r="DH5342">
        <v>63766311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879957</v>
      </c>
      <c r="DP5342">
        <v>155245791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 t="s">
        <v>148</v>
      </c>
      <c r="EE5342" t="s">
        <v>148</v>
      </c>
      <c r="EF5342" t="s">
        <v>148</v>
      </c>
      <c r="EG5342" t="s">
        <v>148</v>
      </c>
    </row>
    <row r="5343" spans="1:137" x14ac:dyDescent="0.3">
      <c r="A5343">
        <v>106105125</v>
      </c>
      <c r="B5343" t="s">
        <v>2743</v>
      </c>
      <c r="C5343">
        <v>20202</v>
      </c>
      <c r="D5343" s="1">
        <v>43834</v>
      </c>
      <c r="E5343" t="s">
        <v>3031</v>
      </c>
      <c r="F5343" t="s">
        <v>2721</v>
      </c>
      <c r="G5343" t="s">
        <v>159</v>
      </c>
      <c r="I5343">
        <v>605</v>
      </c>
      <c r="J5343" t="s">
        <v>194</v>
      </c>
      <c r="K5343" t="s">
        <v>317</v>
      </c>
      <c r="L5343" t="s">
        <v>148</v>
      </c>
      <c r="M5343" t="s">
        <v>2183</v>
      </c>
      <c r="N5343" t="s">
        <v>363</v>
      </c>
      <c r="O5343" t="s">
        <v>364</v>
      </c>
      <c r="P5343">
        <v>93702</v>
      </c>
      <c r="Q5343" t="s">
        <v>2184</v>
      </c>
      <c r="R5343">
        <v>16</v>
      </c>
      <c r="S5343">
        <v>16</v>
      </c>
      <c r="T5343">
        <v>11</v>
      </c>
      <c r="U5343">
        <v>0</v>
      </c>
      <c r="V5343">
        <v>0</v>
      </c>
      <c r="W5343">
        <v>122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39</v>
      </c>
      <c r="AE5343">
        <v>161</v>
      </c>
      <c r="AF5343">
        <v>0</v>
      </c>
      <c r="AG5343">
        <v>0</v>
      </c>
      <c r="AH5343">
        <v>0</v>
      </c>
      <c r="AI5343">
        <v>692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253</v>
      </c>
      <c r="AQ5343">
        <v>945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1295238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232400</v>
      </c>
      <c r="BN5343">
        <v>1527638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1295238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232400</v>
      </c>
      <c r="DF5343">
        <v>1527638</v>
      </c>
      <c r="DG5343">
        <v>0</v>
      </c>
      <c r="DH5343">
        <v>4940378</v>
      </c>
      <c r="DI5343">
        <v>209935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 t="s">
        <v>148</v>
      </c>
      <c r="EE5343" t="s">
        <v>148</v>
      </c>
      <c r="EF5343" t="s">
        <v>148</v>
      </c>
      <c r="EG5343" t="s">
        <v>148</v>
      </c>
    </row>
    <row r="5344" spans="1:137" x14ac:dyDescent="0.3">
      <c r="A5344">
        <v>106500954</v>
      </c>
      <c r="B5344" t="s">
        <v>366</v>
      </c>
      <c r="C5344">
        <v>20202</v>
      </c>
      <c r="D5344" s="1">
        <v>43834</v>
      </c>
      <c r="E5344" t="s">
        <v>3031</v>
      </c>
      <c r="F5344" t="s">
        <v>2721</v>
      </c>
      <c r="G5344" t="s">
        <v>367</v>
      </c>
      <c r="I5344">
        <v>511</v>
      </c>
      <c r="J5344" t="s">
        <v>194</v>
      </c>
      <c r="K5344" t="s">
        <v>142</v>
      </c>
      <c r="L5344" t="s">
        <v>148</v>
      </c>
      <c r="M5344" t="s">
        <v>2185</v>
      </c>
      <c r="N5344" t="s">
        <v>369</v>
      </c>
      <c r="O5344" t="s">
        <v>370</v>
      </c>
      <c r="P5344">
        <v>95354</v>
      </c>
      <c r="Q5344" t="s">
        <v>2902</v>
      </c>
      <c r="R5344">
        <v>96</v>
      </c>
      <c r="S5344">
        <v>96</v>
      </c>
      <c r="T5344">
        <v>96</v>
      </c>
      <c r="U5344">
        <v>104</v>
      </c>
      <c r="V5344">
        <v>0</v>
      </c>
      <c r="W5344">
        <v>5</v>
      </c>
      <c r="X5344">
        <v>0</v>
      </c>
      <c r="Y5344">
        <v>0</v>
      </c>
      <c r="Z5344">
        <v>0</v>
      </c>
      <c r="AA5344">
        <v>87</v>
      </c>
      <c r="AB5344">
        <v>0</v>
      </c>
      <c r="AC5344">
        <v>0</v>
      </c>
      <c r="AD5344">
        <v>0</v>
      </c>
      <c r="AE5344">
        <v>196</v>
      </c>
      <c r="AF5344">
        <v>0</v>
      </c>
      <c r="AG5344">
        <v>2899</v>
      </c>
      <c r="AH5344">
        <v>0</v>
      </c>
      <c r="AI5344">
        <v>115</v>
      </c>
      <c r="AJ5344">
        <v>0</v>
      </c>
      <c r="AK5344">
        <v>0</v>
      </c>
      <c r="AL5344">
        <v>0</v>
      </c>
      <c r="AM5344">
        <v>3192</v>
      </c>
      <c r="AN5344">
        <v>0</v>
      </c>
      <c r="AO5344">
        <v>0</v>
      </c>
      <c r="AP5344">
        <v>0</v>
      </c>
      <c r="AQ5344">
        <v>6206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22544691</v>
      </c>
      <c r="BE5344">
        <v>0</v>
      </c>
      <c r="BF5344">
        <v>1319250</v>
      </c>
      <c r="BG5344">
        <v>0</v>
      </c>
      <c r="BH5344">
        <v>0</v>
      </c>
      <c r="BI5344">
        <v>0</v>
      </c>
      <c r="BJ5344">
        <v>23603988</v>
      </c>
      <c r="BK5344">
        <v>0</v>
      </c>
      <c r="BL5344">
        <v>0</v>
      </c>
      <c r="BM5344">
        <v>0</v>
      </c>
      <c r="BN5344">
        <v>47467929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17288289</v>
      </c>
      <c r="CB5344">
        <v>0</v>
      </c>
      <c r="CC5344">
        <v>1011661</v>
      </c>
      <c r="CD5344">
        <v>0</v>
      </c>
      <c r="CE5344">
        <v>0</v>
      </c>
      <c r="CF5344">
        <v>0</v>
      </c>
      <c r="CG5344">
        <v>0</v>
      </c>
      <c r="CH5344">
        <v>18100606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36400556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5256401</v>
      </c>
      <c r="CW5344">
        <v>0</v>
      </c>
      <c r="CX5344">
        <v>307589</v>
      </c>
      <c r="CY5344">
        <v>0</v>
      </c>
      <c r="CZ5344">
        <v>0</v>
      </c>
      <c r="DA5344">
        <v>0</v>
      </c>
      <c r="DB5344">
        <v>5503383</v>
      </c>
      <c r="DC5344">
        <v>0</v>
      </c>
      <c r="DD5344">
        <v>0</v>
      </c>
      <c r="DE5344">
        <v>0</v>
      </c>
      <c r="DF5344">
        <v>11067373</v>
      </c>
      <c r="DG5344">
        <v>53354</v>
      </c>
      <c r="DH5344">
        <v>10553149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201645</v>
      </c>
      <c r="DP5344">
        <v>114698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 t="s">
        <v>148</v>
      </c>
      <c r="EE5344" t="s">
        <v>148</v>
      </c>
      <c r="EF5344" t="s">
        <v>148</v>
      </c>
      <c r="EG5344" t="s">
        <v>148</v>
      </c>
    </row>
    <row r="5345" spans="1:137" x14ac:dyDescent="0.3">
      <c r="A5345">
        <v>106301140</v>
      </c>
      <c r="B5345" t="s">
        <v>372</v>
      </c>
      <c r="C5345">
        <v>20202</v>
      </c>
      <c r="D5345" s="1">
        <v>43834</v>
      </c>
      <c r="E5345" t="s">
        <v>3031</v>
      </c>
      <c r="F5345" t="s">
        <v>2721</v>
      </c>
      <c r="G5345" t="s">
        <v>163</v>
      </c>
      <c r="I5345">
        <v>1015</v>
      </c>
      <c r="J5345" t="s">
        <v>194</v>
      </c>
      <c r="K5345" t="s">
        <v>142</v>
      </c>
      <c r="L5345" t="s">
        <v>148</v>
      </c>
      <c r="M5345" t="s">
        <v>2186</v>
      </c>
      <c r="N5345" t="s">
        <v>374</v>
      </c>
      <c r="O5345" t="s">
        <v>375</v>
      </c>
      <c r="P5345">
        <v>92869</v>
      </c>
      <c r="Q5345" t="s">
        <v>2681</v>
      </c>
      <c r="R5345">
        <v>114</v>
      </c>
      <c r="S5345">
        <v>100</v>
      </c>
      <c r="T5345">
        <v>100</v>
      </c>
      <c r="U5345">
        <v>123</v>
      </c>
      <c r="V5345">
        <v>90</v>
      </c>
      <c r="W5345">
        <v>16</v>
      </c>
      <c r="X5345">
        <v>38</v>
      </c>
      <c r="Y5345">
        <v>0</v>
      </c>
      <c r="Z5345">
        <v>0</v>
      </c>
      <c r="AA5345">
        <v>90</v>
      </c>
      <c r="AB5345">
        <v>92</v>
      </c>
      <c r="AC5345">
        <v>0</v>
      </c>
      <c r="AD5345">
        <v>4</v>
      </c>
      <c r="AE5345">
        <v>453</v>
      </c>
      <c r="AF5345">
        <v>0</v>
      </c>
      <c r="AG5345">
        <v>1224</v>
      </c>
      <c r="AH5345">
        <v>917</v>
      </c>
      <c r="AI5345">
        <v>76</v>
      </c>
      <c r="AJ5345">
        <v>2137</v>
      </c>
      <c r="AK5345">
        <v>0</v>
      </c>
      <c r="AL5345">
        <v>0</v>
      </c>
      <c r="AM5345">
        <v>246</v>
      </c>
      <c r="AN5345">
        <v>307</v>
      </c>
      <c r="AO5345">
        <v>0</v>
      </c>
      <c r="AP5345">
        <v>8</v>
      </c>
      <c r="AQ5345">
        <v>4915</v>
      </c>
      <c r="AR5345">
        <v>0</v>
      </c>
      <c r="AS5345">
        <v>206</v>
      </c>
      <c r="AT5345">
        <v>177</v>
      </c>
      <c r="AU5345">
        <v>118</v>
      </c>
      <c r="AV5345">
        <v>382</v>
      </c>
      <c r="AW5345">
        <v>0</v>
      </c>
      <c r="AX5345">
        <v>0</v>
      </c>
      <c r="AY5345">
        <v>174</v>
      </c>
      <c r="AZ5345">
        <v>425</v>
      </c>
      <c r="BA5345">
        <v>0</v>
      </c>
      <c r="BB5345">
        <v>718</v>
      </c>
      <c r="BC5345">
        <v>2200</v>
      </c>
      <c r="BD5345">
        <v>9883632</v>
      </c>
      <c r="BE5345">
        <v>6526544</v>
      </c>
      <c r="BF5345">
        <v>811274</v>
      </c>
      <c r="BG5345">
        <v>11832968</v>
      </c>
      <c r="BH5345">
        <v>0</v>
      </c>
      <c r="BI5345">
        <v>0</v>
      </c>
      <c r="BJ5345">
        <v>5712428</v>
      </c>
      <c r="BK5345">
        <v>4703236</v>
      </c>
      <c r="BL5345">
        <v>0</v>
      </c>
      <c r="BM5345">
        <v>38316</v>
      </c>
      <c r="BN5345">
        <v>39508398</v>
      </c>
      <c r="BO5345">
        <v>960741</v>
      </c>
      <c r="BP5345">
        <v>984284</v>
      </c>
      <c r="BQ5345">
        <v>629958</v>
      </c>
      <c r="BR5345">
        <v>2107782</v>
      </c>
      <c r="BS5345">
        <v>0</v>
      </c>
      <c r="BT5345">
        <v>0</v>
      </c>
      <c r="BU5345">
        <v>1671637</v>
      </c>
      <c r="BV5345">
        <v>3048488</v>
      </c>
      <c r="BW5345">
        <v>0</v>
      </c>
      <c r="BX5345">
        <v>887763</v>
      </c>
      <c r="BY5345">
        <v>10290653</v>
      </c>
      <c r="BZ5345">
        <v>744102</v>
      </c>
      <c r="CA5345">
        <v>8713420</v>
      </c>
      <c r="CB5345">
        <v>6034927</v>
      </c>
      <c r="CC5345">
        <v>1158026</v>
      </c>
      <c r="CD5345">
        <v>11201350</v>
      </c>
      <c r="CE5345">
        <v>-152048</v>
      </c>
      <c r="CF5345">
        <v>0</v>
      </c>
      <c r="CG5345">
        <v>0</v>
      </c>
      <c r="CH5345">
        <v>5933073</v>
      </c>
      <c r="CI5345">
        <v>6228486</v>
      </c>
      <c r="CJ5345">
        <v>0</v>
      </c>
      <c r="CK5345">
        <v>87822</v>
      </c>
      <c r="CL5345">
        <v>0</v>
      </c>
      <c r="CM5345">
        <v>0</v>
      </c>
      <c r="CN5345">
        <v>0</v>
      </c>
      <c r="CO5345">
        <v>0</v>
      </c>
      <c r="CP5345">
        <v>39949158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2130953</v>
      </c>
      <c r="CW5345">
        <v>1475901</v>
      </c>
      <c r="CX5345">
        <v>435254</v>
      </c>
      <c r="CY5345">
        <v>2739400</v>
      </c>
      <c r="CZ5345">
        <v>0</v>
      </c>
      <c r="DA5345">
        <v>0</v>
      </c>
      <c r="DB5345">
        <v>1450992</v>
      </c>
      <c r="DC5345">
        <v>1523237</v>
      </c>
      <c r="DD5345">
        <v>0</v>
      </c>
      <c r="DE5345">
        <v>94156</v>
      </c>
      <c r="DF5345">
        <v>9849893</v>
      </c>
      <c r="DG5345">
        <v>63647</v>
      </c>
      <c r="DH5345">
        <v>11042203</v>
      </c>
      <c r="DI5345">
        <v>160275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5861</v>
      </c>
      <c r="DP5345">
        <v>2094293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 t="s">
        <v>148</v>
      </c>
      <c r="EE5345" t="s">
        <v>148</v>
      </c>
      <c r="EF5345" t="s">
        <v>148</v>
      </c>
      <c r="EG5345" t="s">
        <v>148</v>
      </c>
    </row>
    <row r="5346" spans="1:137" x14ac:dyDescent="0.3">
      <c r="A5346">
        <v>106434051</v>
      </c>
      <c r="B5346" t="s">
        <v>2881</v>
      </c>
      <c r="C5346">
        <v>20202</v>
      </c>
      <c r="D5346" s="1">
        <v>43834</v>
      </c>
      <c r="E5346" t="s">
        <v>3031</v>
      </c>
      <c r="F5346" t="s">
        <v>2721</v>
      </c>
      <c r="G5346" t="s">
        <v>393</v>
      </c>
      <c r="I5346">
        <v>431</v>
      </c>
      <c r="J5346" t="s">
        <v>194</v>
      </c>
      <c r="K5346" t="s">
        <v>142</v>
      </c>
      <c r="L5346" t="s">
        <v>148</v>
      </c>
      <c r="M5346" t="s">
        <v>2882</v>
      </c>
      <c r="N5346" t="s">
        <v>395</v>
      </c>
      <c r="O5346" t="s">
        <v>396</v>
      </c>
      <c r="P5346">
        <v>95008</v>
      </c>
      <c r="Q5346" t="s">
        <v>397</v>
      </c>
      <c r="R5346">
        <v>29</v>
      </c>
      <c r="S5346">
        <v>27</v>
      </c>
      <c r="T5346">
        <v>27</v>
      </c>
      <c r="U5346">
        <v>0</v>
      </c>
      <c r="V5346">
        <v>0</v>
      </c>
      <c r="W5346">
        <v>4</v>
      </c>
      <c r="X5346">
        <v>1</v>
      </c>
      <c r="Y5346">
        <v>0</v>
      </c>
      <c r="Z5346">
        <v>0</v>
      </c>
      <c r="AA5346">
        <v>0</v>
      </c>
      <c r="AB5346">
        <v>1</v>
      </c>
      <c r="AC5346">
        <v>0</v>
      </c>
      <c r="AD5346">
        <v>0</v>
      </c>
      <c r="AE5346">
        <v>6</v>
      </c>
      <c r="AF5346">
        <v>0</v>
      </c>
      <c r="AG5346">
        <v>0</v>
      </c>
      <c r="AH5346">
        <v>0</v>
      </c>
      <c r="AI5346">
        <v>1676</v>
      </c>
      <c r="AJ5346">
        <v>598</v>
      </c>
      <c r="AK5346">
        <v>0</v>
      </c>
      <c r="AL5346">
        <v>0</v>
      </c>
      <c r="AM5346">
        <v>0</v>
      </c>
      <c r="AN5346">
        <v>99</v>
      </c>
      <c r="AO5346">
        <v>0</v>
      </c>
      <c r="AP5346">
        <v>0</v>
      </c>
      <c r="AQ5346">
        <v>2373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3620025</v>
      </c>
      <c r="BG5346">
        <v>1328500</v>
      </c>
      <c r="BH5346">
        <v>0</v>
      </c>
      <c r="BI5346">
        <v>0</v>
      </c>
      <c r="BJ5346">
        <v>0</v>
      </c>
      <c r="BK5346">
        <v>188100</v>
      </c>
      <c r="BL5346">
        <v>0</v>
      </c>
      <c r="BM5346">
        <v>0</v>
      </c>
      <c r="BN5346">
        <v>5136625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1732830</v>
      </c>
      <c r="CD5346">
        <v>525872</v>
      </c>
      <c r="CE5346">
        <v>0</v>
      </c>
      <c r="CF5346">
        <v>0</v>
      </c>
      <c r="CG5346">
        <v>0</v>
      </c>
      <c r="CH5346">
        <v>0</v>
      </c>
      <c r="CI5346">
        <v>102676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2361378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1887195</v>
      </c>
      <c r="CY5346">
        <v>802628</v>
      </c>
      <c r="CZ5346">
        <v>0</v>
      </c>
      <c r="DA5346">
        <v>0</v>
      </c>
      <c r="DB5346">
        <v>0</v>
      </c>
      <c r="DC5346">
        <v>85424</v>
      </c>
      <c r="DD5346">
        <v>0</v>
      </c>
      <c r="DE5346">
        <v>0</v>
      </c>
      <c r="DF5346">
        <v>2775247</v>
      </c>
      <c r="DG5346">
        <v>0</v>
      </c>
      <c r="DH5346">
        <v>3168737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41560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 t="s">
        <v>148</v>
      </c>
      <c r="EE5346" t="s">
        <v>148</v>
      </c>
      <c r="EF5346" t="s">
        <v>148</v>
      </c>
      <c r="EG5346" t="s">
        <v>148</v>
      </c>
    </row>
    <row r="5347" spans="1:137" x14ac:dyDescent="0.3">
      <c r="A5347">
        <v>106304113</v>
      </c>
      <c r="B5347" t="s">
        <v>2823</v>
      </c>
      <c r="C5347">
        <v>20202</v>
      </c>
      <c r="D5347" s="1">
        <v>43834</v>
      </c>
      <c r="E5347" t="s">
        <v>3031</v>
      </c>
      <c r="F5347" t="s">
        <v>2721</v>
      </c>
      <c r="G5347" t="s">
        <v>163</v>
      </c>
      <c r="I5347">
        <v>1017</v>
      </c>
      <c r="J5347" t="s">
        <v>171</v>
      </c>
      <c r="K5347" t="s">
        <v>142</v>
      </c>
      <c r="L5347" t="s">
        <v>148</v>
      </c>
      <c r="M5347" t="s">
        <v>2189</v>
      </c>
      <c r="N5347" t="s">
        <v>2824</v>
      </c>
      <c r="O5347" t="s">
        <v>383</v>
      </c>
      <c r="P5347">
        <v>92691</v>
      </c>
      <c r="Q5347" t="s">
        <v>384</v>
      </c>
      <c r="R5347">
        <v>54</v>
      </c>
      <c r="S5347">
        <v>54</v>
      </c>
      <c r="T5347">
        <v>16</v>
      </c>
      <c r="U5347">
        <v>0</v>
      </c>
      <c r="V5347">
        <v>0</v>
      </c>
      <c r="W5347">
        <v>27</v>
      </c>
      <c r="X5347">
        <v>54</v>
      </c>
      <c r="Y5347">
        <v>0</v>
      </c>
      <c r="Z5347">
        <v>0</v>
      </c>
      <c r="AA5347">
        <v>5</v>
      </c>
      <c r="AB5347">
        <v>155</v>
      </c>
      <c r="AC5347">
        <v>0</v>
      </c>
      <c r="AD5347">
        <v>2</v>
      </c>
      <c r="AE5347">
        <v>243</v>
      </c>
      <c r="AF5347">
        <v>0</v>
      </c>
      <c r="AG5347">
        <v>0</v>
      </c>
      <c r="AH5347">
        <v>0</v>
      </c>
      <c r="AI5347">
        <v>219</v>
      </c>
      <c r="AJ5347">
        <v>196</v>
      </c>
      <c r="AK5347">
        <v>0</v>
      </c>
      <c r="AL5347">
        <v>0</v>
      </c>
      <c r="AM5347">
        <v>25</v>
      </c>
      <c r="AN5347">
        <v>996</v>
      </c>
      <c r="AO5347">
        <v>0</v>
      </c>
      <c r="AP5347">
        <v>13</v>
      </c>
      <c r="AQ5347">
        <v>1449</v>
      </c>
      <c r="AR5347">
        <v>0</v>
      </c>
      <c r="AS5347">
        <v>0</v>
      </c>
      <c r="AT5347">
        <v>0</v>
      </c>
      <c r="AU5347">
        <v>89</v>
      </c>
      <c r="AV5347">
        <v>707</v>
      </c>
      <c r="AW5347">
        <v>0</v>
      </c>
      <c r="AX5347">
        <v>0</v>
      </c>
      <c r="AY5347">
        <v>62</v>
      </c>
      <c r="AZ5347">
        <v>1320</v>
      </c>
      <c r="BA5347">
        <v>0</v>
      </c>
      <c r="BB5347">
        <v>31</v>
      </c>
      <c r="BC5347">
        <v>2209</v>
      </c>
      <c r="BD5347">
        <v>0</v>
      </c>
      <c r="BE5347">
        <v>0</v>
      </c>
      <c r="BF5347">
        <v>1796075</v>
      </c>
      <c r="BG5347">
        <v>7039947</v>
      </c>
      <c r="BH5347">
        <v>0</v>
      </c>
      <c r="BI5347">
        <v>0</v>
      </c>
      <c r="BJ5347">
        <v>965107</v>
      </c>
      <c r="BK5347">
        <v>17548625</v>
      </c>
      <c r="BL5347">
        <v>0</v>
      </c>
      <c r="BM5347">
        <v>93021</v>
      </c>
      <c r="BN5347">
        <v>27442775</v>
      </c>
      <c r="BO5347">
        <v>0</v>
      </c>
      <c r="BP5347">
        <v>0</v>
      </c>
      <c r="BQ5347">
        <v>686893</v>
      </c>
      <c r="BR5347">
        <v>3867919</v>
      </c>
      <c r="BS5347">
        <v>0</v>
      </c>
      <c r="BT5347">
        <v>0</v>
      </c>
      <c r="BU5347">
        <v>608039</v>
      </c>
      <c r="BV5347">
        <v>9347960</v>
      </c>
      <c r="BW5347">
        <v>0</v>
      </c>
      <c r="BX5347">
        <v>41007</v>
      </c>
      <c r="BY5347">
        <v>14551818</v>
      </c>
      <c r="BZ5347">
        <v>992896</v>
      </c>
      <c r="CA5347">
        <v>0</v>
      </c>
      <c r="CB5347">
        <v>0</v>
      </c>
      <c r="CC5347">
        <v>1083719</v>
      </c>
      <c r="CD5347">
        <v>8761325</v>
      </c>
      <c r="CE5347">
        <v>215172</v>
      </c>
      <c r="CF5347">
        <v>0</v>
      </c>
      <c r="CG5347">
        <v>0</v>
      </c>
      <c r="CH5347">
        <v>896071</v>
      </c>
      <c r="CI5347">
        <v>15320418</v>
      </c>
      <c r="CJ5347">
        <v>0</v>
      </c>
      <c r="CK5347">
        <v>89892</v>
      </c>
      <c r="CL5347">
        <v>0</v>
      </c>
      <c r="CM5347">
        <v>0</v>
      </c>
      <c r="CN5347">
        <v>0</v>
      </c>
      <c r="CO5347">
        <v>39765</v>
      </c>
      <c r="CP5347">
        <v>27399258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1359351</v>
      </c>
      <c r="CY5347">
        <v>1971267</v>
      </c>
      <c r="CZ5347">
        <v>0</v>
      </c>
      <c r="DA5347">
        <v>0</v>
      </c>
      <c r="DB5347">
        <v>677075</v>
      </c>
      <c r="DC5347">
        <v>10583271</v>
      </c>
      <c r="DD5347">
        <v>0</v>
      </c>
      <c r="DE5347">
        <v>4371</v>
      </c>
      <c r="DF5347">
        <v>14595335</v>
      </c>
      <c r="DG5347">
        <v>40970</v>
      </c>
      <c r="DH5347">
        <v>13244860</v>
      </c>
      <c r="DI5347">
        <v>0</v>
      </c>
      <c r="DJ5347">
        <v>-602</v>
      </c>
      <c r="DK5347">
        <v>0</v>
      </c>
      <c r="DL5347">
        <v>0</v>
      </c>
      <c r="DM5347">
        <v>0</v>
      </c>
      <c r="DN5347">
        <v>0</v>
      </c>
      <c r="DO5347">
        <v>241432</v>
      </c>
      <c r="DP5347">
        <v>6128162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1097988</v>
      </c>
      <c r="EC5347">
        <v>823081</v>
      </c>
      <c r="ED5347" t="s">
        <v>148</v>
      </c>
      <c r="EE5347" t="s">
        <v>148</v>
      </c>
      <c r="EF5347" t="s">
        <v>148</v>
      </c>
      <c r="EG5347" t="s">
        <v>148</v>
      </c>
    </row>
    <row r="5348" spans="1:137" x14ac:dyDescent="0.3">
      <c r="A5348">
        <v>106190170</v>
      </c>
      <c r="B5348" t="s">
        <v>2760</v>
      </c>
      <c r="C5348">
        <v>20202</v>
      </c>
      <c r="D5348" s="1">
        <v>43834</v>
      </c>
      <c r="E5348" t="s">
        <v>3031</v>
      </c>
      <c r="F5348" t="s">
        <v>2721</v>
      </c>
      <c r="G5348" t="s">
        <v>177</v>
      </c>
      <c r="I5348">
        <v>925</v>
      </c>
      <c r="J5348" t="s">
        <v>171</v>
      </c>
      <c r="K5348" t="s">
        <v>142</v>
      </c>
      <c r="L5348" t="s">
        <v>221</v>
      </c>
      <c r="M5348" t="s">
        <v>2191</v>
      </c>
      <c r="N5348" t="s">
        <v>378</v>
      </c>
      <c r="O5348" t="s">
        <v>287</v>
      </c>
      <c r="P5348">
        <v>90027</v>
      </c>
      <c r="Q5348" t="s">
        <v>379</v>
      </c>
      <c r="R5348">
        <v>495</v>
      </c>
      <c r="S5348">
        <v>379</v>
      </c>
      <c r="T5348">
        <v>379</v>
      </c>
      <c r="U5348">
        <v>11</v>
      </c>
      <c r="V5348">
        <v>0</v>
      </c>
      <c r="W5348">
        <v>1485</v>
      </c>
      <c r="X5348">
        <v>929</v>
      </c>
      <c r="Y5348">
        <v>0</v>
      </c>
      <c r="Z5348">
        <v>0</v>
      </c>
      <c r="AA5348">
        <v>49</v>
      </c>
      <c r="AB5348">
        <v>931</v>
      </c>
      <c r="AC5348">
        <v>0</v>
      </c>
      <c r="AD5348">
        <v>8</v>
      </c>
      <c r="AE5348">
        <v>3413</v>
      </c>
      <c r="AF5348">
        <v>0</v>
      </c>
      <c r="AG5348">
        <v>166</v>
      </c>
      <c r="AH5348">
        <v>0</v>
      </c>
      <c r="AI5348">
        <v>14483</v>
      </c>
      <c r="AJ5348">
        <v>2902</v>
      </c>
      <c r="AK5348">
        <v>0</v>
      </c>
      <c r="AL5348">
        <v>0</v>
      </c>
      <c r="AM5348">
        <v>460</v>
      </c>
      <c r="AN5348">
        <v>6591</v>
      </c>
      <c r="AO5348">
        <v>0</v>
      </c>
      <c r="AP5348">
        <v>10</v>
      </c>
      <c r="AQ5348">
        <v>24612</v>
      </c>
      <c r="AR5348">
        <v>0</v>
      </c>
      <c r="AS5348">
        <v>264</v>
      </c>
      <c r="AT5348">
        <v>0</v>
      </c>
      <c r="AU5348">
        <v>21955</v>
      </c>
      <c r="AV5348">
        <v>19580</v>
      </c>
      <c r="AW5348">
        <v>0</v>
      </c>
      <c r="AX5348">
        <v>0</v>
      </c>
      <c r="AY5348">
        <v>21955</v>
      </c>
      <c r="AZ5348">
        <v>18619</v>
      </c>
      <c r="BA5348">
        <v>8</v>
      </c>
      <c r="BB5348">
        <v>797</v>
      </c>
      <c r="BC5348">
        <v>83178</v>
      </c>
      <c r="BD5348">
        <v>3364135</v>
      </c>
      <c r="BE5348">
        <v>0</v>
      </c>
      <c r="BF5348">
        <v>320994541</v>
      </c>
      <c r="BG5348">
        <v>51202541</v>
      </c>
      <c r="BH5348">
        <v>0</v>
      </c>
      <c r="BI5348">
        <v>0</v>
      </c>
      <c r="BJ5348">
        <v>8884675</v>
      </c>
      <c r="BK5348">
        <v>161937035</v>
      </c>
      <c r="BL5348">
        <v>0</v>
      </c>
      <c r="BM5348">
        <v>462336</v>
      </c>
      <c r="BN5348">
        <v>546845263</v>
      </c>
      <c r="BO5348">
        <v>1197722</v>
      </c>
      <c r="BP5348">
        <v>0</v>
      </c>
      <c r="BQ5348">
        <v>67955920</v>
      </c>
      <c r="BR5348">
        <v>36674199</v>
      </c>
      <c r="BS5348">
        <v>0</v>
      </c>
      <c r="BT5348">
        <v>0</v>
      </c>
      <c r="BU5348">
        <v>9378342</v>
      </c>
      <c r="BV5348">
        <v>45537670</v>
      </c>
      <c r="BW5348">
        <v>2004</v>
      </c>
      <c r="BX5348">
        <v>1331981</v>
      </c>
      <c r="BY5348">
        <v>162077838</v>
      </c>
      <c r="BZ5348">
        <v>317863</v>
      </c>
      <c r="CA5348">
        <v>3885142</v>
      </c>
      <c r="CB5348">
        <v>0</v>
      </c>
      <c r="CC5348">
        <v>256521213</v>
      </c>
      <c r="CD5348">
        <v>71071159</v>
      </c>
      <c r="CE5348">
        <v>-13126105</v>
      </c>
      <c r="CF5348">
        <v>0</v>
      </c>
      <c r="CG5348">
        <v>0</v>
      </c>
      <c r="CH5348">
        <v>10468064</v>
      </c>
      <c r="CI5348">
        <v>157976223</v>
      </c>
      <c r="CJ5348">
        <v>0</v>
      </c>
      <c r="CK5348">
        <v>2004</v>
      </c>
      <c r="CL5348">
        <v>-616998</v>
      </c>
      <c r="CM5348">
        <v>0</v>
      </c>
      <c r="CN5348">
        <v>0</v>
      </c>
      <c r="CO5348">
        <v>297643</v>
      </c>
      <c r="CP5348">
        <v>486796208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681618</v>
      </c>
      <c r="CW5348">
        <v>0</v>
      </c>
      <c r="CX5348">
        <v>145575484</v>
      </c>
      <c r="CY5348">
        <v>16817373</v>
      </c>
      <c r="CZ5348">
        <v>0</v>
      </c>
      <c r="DA5348">
        <v>0</v>
      </c>
      <c r="DB5348">
        <v>7787809</v>
      </c>
      <c r="DC5348">
        <v>49181582</v>
      </c>
      <c r="DD5348">
        <v>0</v>
      </c>
      <c r="DE5348">
        <v>2083027</v>
      </c>
      <c r="DF5348">
        <v>222126893</v>
      </c>
      <c r="DG5348">
        <v>83142146</v>
      </c>
      <c r="DH5348">
        <v>324854177</v>
      </c>
      <c r="DI5348">
        <v>0</v>
      </c>
      <c r="DJ5348">
        <v>49616767</v>
      </c>
      <c r="DK5348">
        <v>0</v>
      </c>
      <c r="DL5348">
        <v>0</v>
      </c>
      <c r="DM5348">
        <v>0</v>
      </c>
      <c r="DN5348">
        <v>0</v>
      </c>
      <c r="DO5348">
        <v>51117690</v>
      </c>
      <c r="DP5348">
        <v>976488301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 t="s">
        <v>148</v>
      </c>
      <c r="EE5348" t="s">
        <v>148</v>
      </c>
      <c r="EF5348" t="s">
        <v>148</v>
      </c>
      <c r="EG5348" t="s">
        <v>148</v>
      </c>
    </row>
    <row r="5349" spans="1:137" x14ac:dyDescent="0.3">
      <c r="A5349">
        <v>106300032</v>
      </c>
      <c r="B5349" t="s">
        <v>2810</v>
      </c>
      <c r="C5349">
        <v>20202</v>
      </c>
      <c r="D5349" s="1">
        <v>43834</v>
      </c>
      <c r="E5349" t="s">
        <v>3031</v>
      </c>
      <c r="F5349" t="s">
        <v>2721</v>
      </c>
      <c r="G5349" t="s">
        <v>163</v>
      </c>
      <c r="I5349">
        <v>1015</v>
      </c>
      <c r="J5349" t="s">
        <v>171</v>
      </c>
      <c r="K5349" t="s">
        <v>142</v>
      </c>
      <c r="L5349" t="s">
        <v>148</v>
      </c>
      <c r="M5349" t="s">
        <v>2189</v>
      </c>
      <c r="N5349" t="s">
        <v>386</v>
      </c>
      <c r="O5349" t="s">
        <v>375</v>
      </c>
      <c r="P5349">
        <v>92868</v>
      </c>
      <c r="Q5349" t="s">
        <v>387</v>
      </c>
      <c r="R5349">
        <v>334</v>
      </c>
      <c r="S5349">
        <v>334</v>
      </c>
      <c r="T5349">
        <v>334</v>
      </c>
      <c r="U5349">
        <v>0</v>
      </c>
      <c r="V5349">
        <v>0</v>
      </c>
      <c r="W5349">
        <v>588</v>
      </c>
      <c r="X5349">
        <v>878</v>
      </c>
      <c r="Y5349">
        <v>0</v>
      </c>
      <c r="Z5349">
        <v>0</v>
      </c>
      <c r="AA5349">
        <v>43</v>
      </c>
      <c r="AB5349">
        <v>931</v>
      </c>
      <c r="AC5349">
        <v>0</v>
      </c>
      <c r="AD5349">
        <v>4</v>
      </c>
      <c r="AE5349">
        <v>2444</v>
      </c>
      <c r="AF5349">
        <v>0</v>
      </c>
      <c r="AG5349">
        <v>1</v>
      </c>
      <c r="AH5349">
        <v>0</v>
      </c>
      <c r="AI5349">
        <v>4287</v>
      </c>
      <c r="AJ5349">
        <v>4124</v>
      </c>
      <c r="AK5349">
        <v>0</v>
      </c>
      <c r="AL5349">
        <v>0</v>
      </c>
      <c r="AM5349">
        <v>267</v>
      </c>
      <c r="AN5349">
        <v>5173</v>
      </c>
      <c r="AO5349">
        <v>0</v>
      </c>
      <c r="AP5349">
        <v>14</v>
      </c>
      <c r="AQ5349">
        <v>13866</v>
      </c>
      <c r="AR5349">
        <v>0</v>
      </c>
      <c r="AS5349">
        <v>29</v>
      </c>
      <c r="AT5349">
        <v>0</v>
      </c>
      <c r="AU5349">
        <v>3229</v>
      </c>
      <c r="AV5349">
        <v>15042</v>
      </c>
      <c r="AW5349">
        <v>0</v>
      </c>
      <c r="AX5349">
        <v>0</v>
      </c>
      <c r="AY5349">
        <v>298</v>
      </c>
      <c r="AZ5349">
        <v>10112</v>
      </c>
      <c r="BA5349">
        <v>0</v>
      </c>
      <c r="BB5349">
        <v>218</v>
      </c>
      <c r="BC5349">
        <v>28928</v>
      </c>
      <c r="BD5349">
        <v>27987</v>
      </c>
      <c r="BE5349">
        <v>0</v>
      </c>
      <c r="BF5349">
        <v>89271067</v>
      </c>
      <c r="BG5349">
        <v>125602953</v>
      </c>
      <c r="BH5349">
        <v>0</v>
      </c>
      <c r="BI5349">
        <v>0</v>
      </c>
      <c r="BJ5349">
        <v>5059739</v>
      </c>
      <c r="BK5349">
        <v>134091340</v>
      </c>
      <c r="BL5349">
        <v>0</v>
      </c>
      <c r="BM5349">
        <v>353472</v>
      </c>
      <c r="BN5349">
        <v>354406558</v>
      </c>
      <c r="BO5349">
        <v>278860</v>
      </c>
      <c r="BP5349">
        <v>0</v>
      </c>
      <c r="BQ5349">
        <v>25463429</v>
      </c>
      <c r="BR5349">
        <v>88514159</v>
      </c>
      <c r="BS5349">
        <v>0</v>
      </c>
      <c r="BT5349">
        <v>0</v>
      </c>
      <c r="BU5349">
        <v>1485013</v>
      </c>
      <c r="BV5349">
        <v>69521429</v>
      </c>
      <c r="BW5349">
        <v>0</v>
      </c>
      <c r="BX5349">
        <v>766362</v>
      </c>
      <c r="BY5349">
        <v>186029252</v>
      </c>
      <c r="BZ5349">
        <v>5836707</v>
      </c>
      <c r="CA5349">
        <v>108172</v>
      </c>
      <c r="CB5349">
        <v>0</v>
      </c>
      <c r="CC5349">
        <v>99482891</v>
      </c>
      <c r="CD5349">
        <v>185654621</v>
      </c>
      <c r="CE5349">
        <v>-5410624</v>
      </c>
      <c r="CF5349">
        <v>0</v>
      </c>
      <c r="CG5349">
        <v>0</v>
      </c>
      <c r="CH5349">
        <v>3853596</v>
      </c>
      <c r="CI5349">
        <v>119888613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590930</v>
      </c>
      <c r="CP5349">
        <v>410004906</v>
      </c>
      <c r="CQ5349">
        <v>0</v>
      </c>
      <c r="CR5349">
        <v>16994336</v>
      </c>
      <c r="CS5349">
        <v>0</v>
      </c>
      <c r="CT5349">
        <v>0</v>
      </c>
      <c r="CU5349">
        <v>16994336</v>
      </c>
      <c r="CV5349">
        <v>197134</v>
      </c>
      <c r="CW5349">
        <v>0</v>
      </c>
      <c r="CX5349">
        <v>15721659</v>
      </c>
      <c r="CY5349">
        <v>46334041</v>
      </c>
      <c r="CZ5349">
        <v>0</v>
      </c>
      <c r="DA5349">
        <v>0</v>
      </c>
      <c r="DB5349">
        <v>2636241</v>
      </c>
      <c r="DC5349">
        <v>82015683</v>
      </c>
      <c r="DD5349">
        <v>0</v>
      </c>
      <c r="DE5349">
        <v>520482</v>
      </c>
      <c r="DF5349">
        <v>147425240</v>
      </c>
      <c r="DG5349">
        <v>36371995</v>
      </c>
      <c r="DH5349">
        <v>160053500</v>
      </c>
      <c r="DI5349">
        <v>0</v>
      </c>
      <c r="DJ5349">
        <v>-10784490</v>
      </c>
      <c r="DK5349">
        <v>0</v>
      </c>
      <c r="DL5349">
        <v>0</v>
      </c>
      <c r="DM5349">
        <v>0</v>
      </c>
      <c r="DN5349">
        <v>0</v>
      </c>
      <c r="DO5349">
        <v>17136371</v>
      </c>
      <c r="DP5349">
        <v>626871969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 t="s">
        <v>148</v>
      </c>
      <c r="EE5349" t="s">
        <v>148</v>
      </c>
      <c r="EF5349" t="s">
        <v>148</v>
      </c>
      <c r="EG5349" t="s">
        <v>148</v>
      </c>
    </row>
    <row r="5350" spans="1:137" x14ac:dyDescent="0.3">
      <c r="A5350">
        <v>106382715</v>
      </c>
      <c r="B5350" t="s">
        <v>398</v>
      </c>
      <c r="C5350">
        <v>20202</v>
      </c>
      <c r="D5350" s="1">
        <v>43834</v>
      </c>
      <c r="E5350" t="s">
        <v>3031</v>
      </c>
      <c r="F5350" t="s">
        <v>2721</v>
      </c>
      <c r="G5350" t="s">
        <v>327</v>
      </c>
      <c r="I5350">
        <v>423</v>
      </c>
      <c r="J5350" t="s">
        <v>171</v>
      </c>
      <c r="K5350" t="s">
        <v>142</v>
      </c>
      <c r="L5350" t="s">
        <v>148</v>
      </c>
      <c r="M5350" t="s">
        <v>2193</v>
      </c>
      <c r="N5350" t="s">
        <v>400</v>
      </c>
      <c r="O5350" t="s">
        <v>330</v>
      </c>
      <c r="P5350">
        <v>94133</v>
      </c>
      <c r="Q5350" t="s">
        <v>2194</v>
      </c>
      <c r="R5350">
        <v>88</v>
      </c>
      <c r="S5350">
        <v>80</v>
      </c>
      <c r="T5350">
        <v>32</v>
      </c>
      <c r="U5350">
        <v>119</v>
      </c>
      <c r="V5350">
        <v>106</v>
      </c>
      <c r="W5350">
        <v>5</v>
      </c>
      <c r="X5350">
        <v>21</v>
      </c>
      <c r="Y5350">
        <v>0</v>
      </c>
      <c r="Z5350">
        <v>0</v>
      </c>
      <c r="AA5350">
        <v>21</v>
      </c>
      <c r="AB5350">
        <v>0</v>
      </c>
      <c r="AC5350">
        <v>0</v>
      </c>
      <c r="AD5350">
        <v>12</v>
      </c>
      <c r="AE5350">
        <v>284</v>
      </c>
      <c r="AF5350">
        <v>9</v>
      </c>
      <c r="AG5350">
        <v>554</v>
      </c>
      <c r="AH5350">
        <v>353</v>
      </c>
      <c r="AI5350">
        <v>16</v>
      </c>
      <c r="AJ5350">
        <v>63</v>
      </c>
      <c r="AK5350">
        <v>0</v>
      </c>
      <c r="AL5350">
        <v>0</v>
      </c>
      <c r="AM5350">
        <v>109</v>
      </c>
      <c r="AN5350">
        <v>0</v>
      </c>
      <c r="AO5350">
        <v>0</v>
      </c>
      <c r="AP5350">
        <v>1738</v>
      </c>
      <c r="AQ5350">
        <v>2833</v>
      </c>
      <c r="AR5350">
        <v>1646</v>
      </c>
      <c r="AS5350">
        <v>1820</v>
      </c>
      <c r="AT5350">
        <v>2126</v>
      </c>
      <c r="AU5350">
        <v>38</v>
      </c>
      <c r="AV5350">
        <v>918</v>
      </c>
      <c r="AW5350">
        <v>0</v>
      </c>
      <c r="AX5350">
        <v>0</v>
      </c>
      <c r="AY5350">
        <v>2105</v>
      </c>
      <c r="AZ5350">
        <v>19</v>
      </c>
      <c r="BA5350">
        <v>0</v>
      </c>
      <c r="BB5350">
        <v>92</v>
      </c>
      <c r="BC5350">
        <v>7118</v>
      </c>
      <c r="BD5350">
        <v>8190838</v>
      </c>
      <c r="BE5350">
        <v>5941295</v>
      </c>
      <c r="BF5350">
        <v>225516</v>
      </c>
      <c r="BG5350">
        <v>1033020</v>
      </c>
      <c r="BH5350">
        <v>0</v>
      </c>
      <c r="BI5350">
        <v>0</v>
      </c>
      <c r="BJ5350">
        <v>1546440</v>
      </c>
      <c r="BK5350">
        <v>0</v>
      </c>
      <c r="BL5350">
        <v>0</v>
      </c>
      <c r="BM5350">
        <v>3412113</v>
      </c>
      <c r="BN5350">
        <v>20349222</v>
      </c>
      <c r="BO5350">
        <v>5699671</v>
      </c>
      <c r="BP5350">
        <v>5328927</v>
      </c>
      <c r="BQ5350">
        <v>30022</v>
      </c>
      <c r="BR5350">
        <v>2275646</v>
      </c>
      <c r="BS5350">
        <v>0</v>
      </c>
      <c r="BT5350">
        <v>0</v>
      </c>
      <c r="BU5350">
        <v>4476591</v>
      </c>
      <c r="BV5350">
        <v>17444</v>
      </c>
      <c r="BW5350">
        <v>0</v>
      </c>
      <c r="BX5350">
        <v>358308</v>
      </c>
      <c r="BY5350">
        <v>18186609</v>
      </c>
      <c r="BZ5350">
        <v>1249007</v>
      </c>
      <c r="CA5350">
        <v>11948053</v>
      </c>
      <c r="CB5350">
        <v>9878464</v>
      </c>
      <c r="CC5350">
        <v>207837</v>
      </c>
      <c r="CD5350">
        <v>3072831</v>
      </c>
      <c r="CE5350">
        <v>0</v>
      </c>
      <c r="CF5350">
        <v>0</v>
      </c>
      <c r="CG5350">
        <v>0</v>
      </c>
      <c r="CH5350">
        <v>4456737</v>
      </c>
      <c r="CI5350">
        <v>17776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2737932</v>
      </c>
      <c r="CP5350">
        <v>33568637</v>
      </c>
      <c r="CQ5350">
        <v>6012077</v>
      </c>
      <c r="CR5350">
        <v>2847814</v>
      </c>
      <c r="CS5350">
        <v>0</v>
      </c>
      <c r="CT5350">
        <v>540492</v>
      </c>
      <c r="CU5350">
        <v>9400383</v>
      </c>
      <c r="CV5350">
        <v>1787098</v>
      </c>
      <c r="CW5350">
        <v>6811680</v>
      </c>
      <c r="CX5350">
        <v>43886</v>
      </c>
      <c r="CY5350">
        <v>2837020</v>
      </c>
      <c r="CZ5350">
        <v>0</v>
      </c>
      <c r="DA5350">
        <v>0</v>
      </c>
      <c r="DB5350">
        <v>1441023</v>
      </c>
      <c r="DC5350">
        <v>496959</v>
      </c>
      <c r="DD5350">
        <v>0</v>
      </c>
      <c r="DE5350">
        <v>949911</v>
      </c>
      <c r="DF5350">
        <v>14367577</v>
      </c>
      <c r="DG5350">
        <v>11313337</v>
      </c>
      <c r="DH5350">
        <v>25294612</v>
      </c>
      <c r="DI5350">
        <v>1193276</v>
      </c>
      <c r="DJ5350">
        <v>427828</v>
      </c>
      <c r="DK5350">
        <v>0</v>
      </c>
      <c r="DL5350">
        <v>0</v>
      </c>
      <c r="DM5350">
        <v>0</v>
      </c>
      <c r="DN5350">
        <v>0</v>
      </c>
      <c r="DO5350">
        <v>3888780</v>
      </c>
      <c r="DP5350">
        <v>242060849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 t="s">
        <v>148</v>
      </c>
      <c r="EE5350" t="s">
        <v>148</v>
      </c>
      <c r="EF5350" t="s">
        <v>148</v>
      </c>
      <c r="EG5350" t="s">
        <v>148</v>
      </c>
    </row>
    <row r="5351" spans="1:137" x14ac:dyDescent="0.3">
      <c r="A5351">
        <v>106361144</v>
      </c>
      <c r="B5351" t="s">
        <v>402</v>
      </c>
      <c r="C5351">
        <v>20202</v>
      </c>
      <c r="D5351" s="1">
        <v>43834</v>
      </c>
      <c r="E5351" t="s">
        <v>3031</v>
      </c>
      <c r="F5351" t="s">
        <v>2721</v>
      </c>
      <c r="G5351" t="s">
        <v>219</v>
      </c>
      <c r="I5351">
        <v>1207</v>
      </c>
      <c r="J5351" t="s">
        <v>194</v>
      </c>
      <c r="K5351" t="s">
        <v>142</v>
      </c>
      <c r="L5351" t="s">
        <v>148</v>
      </c>
      <c r="M5351" t="s">
        <v>2195</v>
      </c>
      <c r="N5351" t="s">
        <v>404</v>
      </c>
      <c r="O5351" t="s">
        <v>341</v>
      </c>
      <c r="P5351">
        <v>91710</v>
      </c>
      <c r="Q5351" t="s">
        <v>2855</v>
      </c>
      <c r="R5351">
        <v>112</v>
      </c>
      <c r="S5351">
        <v>112</v>
      </c>
      <c r="T5351">
        <v>112</v>
      </c>
      <c r="U5351">
        <v>137</v>
      </c>
      <c r="V5351">
        <v>150</v>
      </c>
      <c r="W5351">
        <v>133</v>
      </c>
      <c r="X5351">
        <v>246</v>
      </c>
      <c r="Y5351">
        <v>0</v>
      </c>
      <c r="Z5351">
        <v>0</v>
      </c>
      <c r="AA5351">
        <v>111</v>
      </c>
      <c r="AB5351">
        <v>57</v>
      </c>
      <c r="AC5351">
        <v>0</v>
      </c>
      <c r="AD5351">
        <v>30</v>
      </c>
      <c r="AE5351">
        <v>864</v>
      </c>
      <c r="AF5351">
        <v>0</v>
      </c>
      <c r="AG5351">
        <v>729</v>
      </c>
      <c r="AH5351">
        <v>538</v>
      </c>
      <c r="AI5351">
        <v>704</v>
      </c>
      <c r="AJ5351">
        <v>800</v>
      </c>
      <c r="AK5351">
        <v>0</v>
      </c>
      <c r="AL5351">
        <v>0</v>
      </c>
      <c r="AM5351">
        <v>414</v>
      </c>
      <c r="AN5351">
        <v>453</v>
      </c>
      <c r="AO5351">
        <v>0</v>
      </c>
      <c r="AP5351">
        <v>77</v>
      </c>
      <c r="AQ5351">
        <v>3715</v>
      </c>
      <c r="AR5351">
        <v>0</v>
      </c>
      <c r="AS5351">
        <v>248</v>
      </c>
      <c r="AT5351">
        <v>408</v>
      </c>
      <c r="AU5351">
        <v>810</v>
      </c>
      <c r="AV5351">
        <v>2410</v>
      </c>
      <c r="AW5351">
        <v>0</v>
      </c>
      <c r="AX5351">
        <v>0</v>
      </c>
      <c r="AY5351">
        <v>1386</v>
      </c>
      <c r="AZ5351">
        <v>87</v>
      </c>
      <c r="BA5351">
        <v>0</v>
      </c>
      <c r="BB5351">
        <v>726</v>
      </c>
      <c r="BC5351">
        <v>6075</v>
      </c>
      <c r="BD5351">
        <v>9211221</v>
      </c>
      <c r="BE5351">
        <v>7069214</v>
      </c>
      <c r="BF5351">
        <v>7618480</v>
      </c>
      <c r="BG5351">
        <v>9170545</v>
      </c>
      <c r="BH5351">
        <v>0</v>
      </c>
      <c r="BI5351">
        <v>0</v>
      </c>
      <c r="BJ5351">
        <v>6074821</v>
      </c>
      <c r="BK5351">
        <v>5050351</v>
      </c>
      <c r="BL5351">
        <v>0</v>
      </c>
      <c r="BM5351">
        <v>667723</v>
      </c>
      <c r="BN5351">
        <v>44862355</v>
      </c>
      <c r="BO5351">
        <v>1228619</v>
      </c>
      <c r="BP5351">
        <v>3291514</v>
      </c>
      <c r="BQ5351">
        <v>3039272</v>
      </c>
      <c r="BR5351">
        <v>8901126</v>
      </c>
      <c r="BS5351">
        <v>0</v>
      </c>
      <c r="BT5351">
        <v>0</v>
      </c>
      <c r="BU5351">
        <v>5992444</v>
      </c>
      <c r="BV5351">
        <v>393882</v>
      </c>
      <c r="BW5351">
        <v>0</v>
      </c>
      <c r="BX5351">
        <v>1955795</v>
      </c>
      <c r="BY5351">
        <v>24802652</v>
      </c>
      <c r="BZ5351">
        <v>2461245</v>
      </c>
      <c r="CA5351">
        <v>7536064</v>
      </c>
      <c r="CB5351">
        <v>8336575</v>
      </c>
      <c r="CC5351">
        <v>7306767</v>
      </c>
      <c r="CD5351">
        <v>12189536</v>
      </c>
      <c r="CE5351">
        <v>0</v>
      </c>
      <c r="CF5351">
        <v>0</v>
      </c>
      <c r="CG5351">
        <v>0</v>
      </c>
      <c r="CH5351">
        <v>7987230</v>
      </c>
      <c r="CI5351">
        <v>3841086</v>
      </c>
      <c r="CJ5351">
        <v>0</v>
      </c>
      <c r="CK5351">
        <v>50844</v>
      </c>
      <c r="CL5351">
        <v>0</v>
      </c>
      <c r="CM5351">
        <v>0</v>
      </c>
      <c r="CN5351">
        <v>0</v>
      </c>
      <c r="CO5351">
        <v>101223</v>
      </c>
      <c r="CP5351">
        <v>4981057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2903776</v>
      </c>
      <c r="CW5351">
        <v>2024153</v>
      </c>
      <c r="CX5351">
        <v>3350985</v>
      </c>
      <c r="CY5351">
        <v>5882135</v>
      </c>
      <c r="CZ5351">
        <v>0</v>
      </c>
      <c r="DA5351">
        <v>0</v>
      </c>
      <c r="DB5351">
        <v>4080035</v>
      </c>
      <c r="DC5351">
        <v>1603147</v>
      </c>
      <c r="DD5351">
        <v>0</v>
      </c>
      <c r="DE5351">
        <v>10206</v>
      </c>
      <c r="DF5351">
        <v>19854437</v>
      </c>
      <c r="DG5351">
        <v>726452</v>
      </c>
      <c r="DH5351">
        <v>22563023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423521</v>
      </c>
      <c r="DP5351">
        <v>45885801</v>
      </c>
      <c r="DQ5351">
        <v>0</v>
      </c>
      <c r="DR5351">
        <v>14</v>
      </c>
      <c r="DS5351">
        <v>39</v>
      </c>
      <c r="DT5351">
        <v>41</v>
      </c>
      <c r="DU5351">
        <v>817688</v>
      </c>
      <c r="DV5351">
        <v>221410</v>
      </c>
      <c r="DW5351">
        <v>958034</v>
      </c>
      <c r="DX5351">
        <v>0</v>
      </c>
      <c r="DY5351">
        <v>0</v>
      </c>
      <c r="DZ5351">
        <v>81064</v>
      </c>
      <c r="EA5351">
        <v>1692339</v>
      </c>
      <c r="EB5351">
        <v>1637382</v>
      </c>
      <c r="EC5351">
        <v>3769569</v>
      </c>
      <c r="ED5351" t="s">
        <v>148</v>
      </c>
      <c r="EE5351" t="s">
        <v>148</v>
      </c>
      <c r="EF5351" t="s">
        <v>148</v>
      </c>
      <c r="EG5351" t="s">
        <v>148</v>
      </c>
    </row>
    <row r="5352" spans="1:137" x14ac:dyDescent="0.3">
      <c r="A5352">
        <v>106314029</v>
      </c>
      <c r="B5352" t="s">
        <v>2829</v>
      </c>
      <c r="C5352">
        <v>20202</v>
      </c>
      <c r="D5352" s="1">
        <v>43834</v>
      </c>
      <c r="E5352" t="s">
        <v>3031</v>
      </c>
      <c r="F5352" t="s">
        <v>2721</v>
      </c>
      <c r="G5352" t="s">
        <v>884</v>
      </c>
      <c r="I5352">
        <v>309</v>
      </c>
      <c r="J5352" t="s">
        <v>194</v>
      </c>
      <c r="K5352" t="s">
        <v>317</v>
      </c>
      <c r="L5352" t="s">
        <v>148</v>
      </c>
      <c r="M5352" t="s">
        <v>2597</v>
      </c>
      <c r="N5352" t="s">
        <v>1952</v>
      </c>
      <c r="O5352" t="s">
        <v>886</v>
      </c>
      <c r="P5352">
        <v>95678</v>
      </c>
      <c r="Q5352" t="s">
        <v>2416</v>
      </c>
      <c r="R5352">
        <v>16</v>
      </c>
      <c r="S5352">
        <v>16</v>
      </c>
      <c r="T5352">
        <v>16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89</v>
      </c>
      <c r="AE5352">
        <v>89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1380</v>
      </c>
      <c r="AQ5352">
        <v>138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1208300</v>
      </c>
      <c r="BN5352">
        <v>120830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1208300</v>
      </c>
      <c r="DF5352">
        <v>1208300</v>
      </c>
      <c r="DG5352">
        <v>0</v>
      </c>
      <c r="DH5352">
        <v>1194259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 t="s">
        <v>148</v>
      </c>
      <c r="EE5352" t="s">
        <v>148</v>
      </c>
      <c r="EF5352" t="s">
        <v>148</v>
      </c>
      <c r="EG5352" t="s">
        <v>148</v>
      </c>
    </row>
    <row r="5353" spans="1:137" x14ac:dyDescent="0.3">
      <c r="A5353">
        <v>106190176</v>
      </c>
      <c r="B5353" t="s">
        <v>411</v>
      </c>
      <c r="C5353">
        <v>20202</v>
      </c>
      <c r="D5353" s="1">
        <v>43834</v>
      </c>
      <c r="E5353" t="s">
        <v>3031</v>
      </c>
      <c r="F5353" t="s">
        <v>2721</v>
      </c>
      <c r="G5353" t="s">
        <v>177</v>
      </c>
      <c r="I5353">
        <v>913</v>
      </c>
      <c r="J5353" t="s">
        <v>171</v>
      </c>
      <c r="K5353" t="s">
        <v>142</v>
      </c>
      <c r="L5353" t="s">
        <v>148</v>
      </c>
      <c r="M5353" t="s">
        <v>2197</v>
      </c>
      <c r="N5353" t="s">
        <v>413</v>
      </c>
      <c r="O5353" t="s">
        <v>414</v>
      </c>
      <c r="P5353">
        <v>91010</v>
      </c>
      <c r="Q5353" t="s">
        <v>415</v>
      </c>
      <c r="R5353">
        <v>217</v>
      </c>
      <c r="S5353">
        <v>215</v>
      </c>
      <c r="T5353">
        <v>215</v>
      </c>
      <c r="U5353">
        <v>509</v>
      </c>
      <c r="V5353">
        <v>52</v>
      </c>
      <c r="W5353">
        <v>180</v>
      </c>
      <c r="X5353">
        <v>112</v>
      </c>
      <c r="Y5353">
        <v>0</v>
      </c>
      <c r="Z5353">
        <v>0</v>
      </c>
      <c r="AA5353">
        <v>7</v>
      </c>
      <c r="AB5353">
        <v>710</v>
      </c>
      <c r="AC5353">
        <v>0</v>
      </c>
      <c r="AD5353">
        <v>1</v>
      </c>
      <c r="AE5353">
        <v>1571</v>
      </c>
      <c r="AF5353">
        <v>0</v>
      </c>
      <c r="AG5353">
        <v>4788</v>
      </c>
      <c r="AH5353">
        <v>703</v>
      </c>
      <c r="AI5353">
        <v>2531</v>
      </c>
      <c r="AJ5353">
        <v>1147</v>
      </c>
      <c r="AK5353">
        <v>0</v>
      </c>
      <c r="AL5353">
        <v>0</v>
      </c>
      <c r="AM5353">
        <v>41</v>
      </c>
      <c r="AN5353">
        <v>8155</v>
      </c>
      <c r="AO5353">
        <v>0</v>
      </c>
      <c r="AP5353">
        <v>3</v>
      </c>
      <c r="AQ5353">
        <v>17368</v>
      </c>
      <c r="AR5353">
        <v>0</v>
      </c>
      <c r="AS5353">
        <v>12748</v>
      </c>
      <c r="AT5353">
        <v>1132</v>
      </c>
      <c r="AU5353">
        <v>3168</v>
      </c>
      <c r="AV5353">
        <v>1671</v>
      </c>
      <c r="AW5353">
        <v>0</v>
      </c>
      <c r="AX5353">
        <v>0</v>
      </c>
      <c r="AY5353">
        <v>52</v>
      </c>
      <c r="AZ5353">
        <v>14198</v>
      </c>
      <c r="BA5353">
        <v>0</v>
      </c>
      <c r="BB5353">
        <v>401</v>
      </c>
      <c r="BC5353">
        <v>33370</v>
      </c>
      <c r="BD5353">
        <v>126908356</v>
      </c>
      <c r="BE5353">
        <v>22681052</v>
      </c>
      <c r="BF5353">
        <v>67540675</v>
      </c>
      <c r="BG5353">
        <v>27224582</v>
      </c>
      <c r="BH5353">
        <v>0</v>
      </c>
      <c r="BI5353">
        <v>0</v>
      </c>
      <c r="BJ5353">
        <v>3524203</v>
      </c>
      <c r="BK5353">
        <v>215648386</v>
      </c>
      <c r="BL5353">
        <v>0</v>
      </c>
      <c r="BM5353">
        <v>80326</v>
      </c>
      <c r="BN5353">
        <v>463607580</v>
      </c>
      <c r="BO5353">
        <v>249504044</v>
      </c>
      <c r="BP5353">
        <v>28903859</v>
      </c>
      <c r="BQ5353">
        <v>41847911</v>
      </c>
      <c r="BR5353">
        <v>30587094</v>
      </c>
      <c r="BS5353">
        <v>0</v>
      </c>
      <c r="BT5353">
        <v>0</v>
      </c>
      <c r="BU5353">
        <v>6765765</v>
      </c>
      <c r="BV5353">
        <v>270225342</v>
      </c>
      <c r="BW5353">
        <v>0</v>
      </c>
      <c r="BX5353">
        <v>772287</v>
      </c>
      <c r="BY5353">
        <v>628606302</v>
      </c>
      <c r="BZ5353">
        <v>24899</v>
      </c>
      <c r="CA5353">
        <v>312909304</v>
      </c>
      <c r="CB5353">
        <v>32685645</v>
      </c>
      <c r="CC5353">
        <v>69844566</v>
      </c>
      <c r="CD5353">
        <v>28224247</v>
      </c>
      <c r="CE5353">
        <v>0</v>
      </c>
      <c r="CF5353">
        <v>0</v>
      </c>
      <c r="CG5353">
        <v>0</v>
      </c>
      <c r="CH5353">
        <v>1452878</v>
      </c>
      <c r="CI5353">
        <v>321029386</v>
      </c>
      <c r="CJ5353">
        <v>0</v>
      </c>
      <c r="CK5353">
        <v>274806</v>
      </c>
      <c r="CL5353">
        <v>0</v>
      </c>
      <c r="CM5353">
        <v>0</v>
      </c>
      <c r="CN5353">
        <v>0</v>
      </c>
      <c r="CO5353">
        <v>220536</v>
      </c>
      <c r="CP5353">
        <v>766666267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63503096</v>
      </c>
      <c r="CW5353">
        <v>18899266</v>
      </c>
      <c r="CX5353">
        <v>39544020</v>
      </c>
      <c r="CY5353">
        <v>29587428</v>
      </c>
      <c r="CZ5353">
        <v>0</v>
      </c>
      <c r="DA5353">
        <v>0</v>
      </c>
      <c r="DB5353">
        <v>8837090</v>
      </c>
      <c r="DC5353">
        <v>164844342</v>
      </c>
      <c r="DD5353">
        <v>0</v>
      </c>
      <c r="DE5353">
        <v>332373</v>
      </c>
      <c r="DF5353">
        <v>325547615</v>
      </c>
      <c r="DG5353">
        <v>36494928</v>
      </c>
      <c r="DH5353">
        <v>357434519</v>
      </c>
      <c r="DI5353">
        <v>0</v>
      </c>
      <c r="DJ5353">
        <v>59037953</v>
      </c>
      <c r="DK5353">
        <v>0</v>
      </c>
      <c r="DL5353">
        <v>0</v>
      </c>
      <c r="DM5353">
        <v>0</v>
      </c>
      <c r="DN5353">
        <v>0</v>
      </c>
      <c r="DO5353">
        <v>167224542</v>
      </c>
      <c r="DP5353">
        <v>650132709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 t="s">
        <v>148</v>
      </c>
      <c r="EE5353" t="s">
        <v>148</v>
      </c>
      <c r="EF5353" t="s">
        <v>148</v>
      </c>
      <c r="EG5353" t="s">
        <v>148</v>
      </c>
    </row>
    <row r="5354" spans="1:137" x14ac:dyDescent="0.3">
      <c r="A5354">
        <v>106100005</v>
      </c>
      <c r="B5354" t="s">
        <v>416</v>
      </c>
      <c r="C5354">
        <v>20202</v>
      </c>
      <c r="D5354" s="1">
        <v>43834</v>
      </c>
      <c r="E5354" t="s">
        <v>3031</v>
      </c>
      <c r="F5354" t="s">
        <v>2721</v>
      </c>
      <c r="G5354" t="s">
        <v>159</v>
      </c>
      <c r="I5354">
        <v>605</v>
      </c>
      <c r="J5354" t="s">
        <v>171</v>
      </c>
      <c r="K5354" t="s">
        <v>142</v>
      </c>
      <c r="L5354" t="s">
        <v>148</v>
      </c>
      <c r="M5354" t="s">
        <v>2198</v>
      </c>
      <c r="N5354" t="s">
        <v>418</v>
      </c>
      <c r="O5354" t="s">
        <v>419</v>
      </c>
      <c r="P5354">
        <v>93611</v>
      </c>
      <c r="Q5354" t="s">
        <v>2647</v>
      </c>
      <c r="R5354">
        <v>208</v>
      </c>
      <c r="S5354">
        <v>208</v>
      </c>
      <c r="T5354">
        <v>176</v>
      </c>
      <c r="U5354">
        <v>874</v>
      </c>
      <c r="V5354">
        <v>374</v>
      </c>
      <c r="W5354">
        <v>167</v>
      </c>
      <c r="X5354">
        <v>775</v>
      </c>
      <c r="Y5354">
        <v>0</v>
      </c>
      <c r="Z5354">
        <v>0</v>
      </c>
      <c r="AA5354">
        <v>29</v>
      </c>
      <c r="AB5354">
        <v>1239</v>
      </c>
      <c r="AC5354">
        <v>9</v>
      </c>
      <c r="AD5354">
        <v>17</v>
      </c>
      <c r="AE5354">
        <v>3484</v>
      </c>
      <c r="AF5354">
        <v>0</v>
      </c>
      <c r="AG5354">
        <v>5238</v>
      </c>
      <c r="AH5354">
        <v>2243</v>
      </c>
      <c r="AI5354">
        <v>851</v>
      </c>
      <c r="AJ5354">
        <v>3110</v>
      </c>
      <c r="AK5354">
        <v>0</v>
      </c>
      <c r="AL5354">
        <v>0</v>
      </c>
      <c r="AM5354">
        <v>98</v>
      </c>
      <c r="AN5354">
        <v>4194</v>
      </c>
      <c r="AO5354">
        <v>23</v>
      </c>
      <c r="AP5354">
        <v>40</v>
      </c>
      <c r="AQ5354">
        <v>15797</v>
      </c>
      <c r="AR5354">
        <v>0</v>
      </c>
      <c r="AS5354">
        <v>12562</v>
      </c>
      <c r="AT5354">
        <v>5379</v>
      </c>
      <c r="AU5354">
        <v>2041</v>
      </c>
      <c r="AV5354">
        <v>7459</v>
      </c>
      <c r="AW5354">
        <v>0</v>
      </c>
      <c r="AX5354">
        <v>0</v>
      </c>
      <c r="AY5354">
        <v>235</v>
      </c>
      <c r="AZ5354">
        <v>10058</v>
      </c>
      <c r="BA5354">
        <v>55</v>
      </c>
      <c r="BB5354">
        <v>96</v>
      </c>
      <c r="BC5354">
        <v>37885</v>
      </c>
      <c r="BD5354">
        <v>73562613</v>
      </c>
      <c r="BE5354">
        <v>30888492</v>
      </c>
      <c r="BF5354">
        <v>11348360</v>
      </c>
      <c r="BG5354">
        <v>42020382</v>
      </c>
      <c r="BH5354">
        <v>0</v>
      </c>
      <c r="BI5354">
        <v>0</v>
      </c>
      <c r="BJ5354">
        <v>1393361</v>
      </c>
      <c r="BK5354">
        <v>61539125</v>
      </c>
      <c r="BL5354">
        <v>388932</v>
      </c>
      <c r="BM5354">
        <v>634573</v>
      </c>
      <c r="BN5354">
        <v>221775838</v>
      </c>
      <c r="BO5354">
        <v>66482624</v>
      </c>
      <c r="BP5354">
        <v>23592486</v>
      </c>
      <c r="BQ5354">
        <v>6084764</v>
      </c>
      <c r="BR5354">
        <v>35619902</v>
      </c>
      <c r="BS5354">
        <v>0</v>
      </c>
      <c r="BT5354">
        <v>0</v>
      </c>
      <c r="BU5354">
        <v>2666333</v>
      </c>
      <c r="BV5354">
        <v>80565590</v>
      </c>
      <c r="BW5354">
        <v>797358</v>
      </c>
      <c r="BX5354">
        <v>1480807</v>
      </c>
      <c r="BY5354">
        <v>217289864</v>
      </c>
      <c r="BZ5354">
        <v>4402466</v>
      </c>
      <c r="CA5354">
        <v>117049004</v>
      </c>
      <c r="CB5354">
        <v>47700420</v>
      </c>
      <c r="CC5354">
        <v>-3141907</v>
      </c>
      <c r="CD5354">
        <v>68106273</v>
      </c>
      <c r="CE5354">
        <v>0</v>
      </c>
      <c r="CF5354">
        <v>0</v>
      </c>
      <c r="CG5354">
        <v>0</v>
      </c>
      <c r="CH5354">
        <v>2536021</v>
      </c>
      <c r="CI5354">
        <v>88770367</v>
      </c>
      <c r="CJ5354">
        <v>0</v>
      </c>
      <c r="CK5354">
        <v>1326589</v>
      </c>
      <c r="CL5354">
        <v>0</v>
      </c>
      <c r="CM5354">
        <v>0</v>
      </c>
      <c r="CN5354">
        <v>0</v>
      </c>
      <c r="CO5354">
        <v>0</v>
      </c>
      <c r="CP5354">
        <v>326749233</v>
      </c>
      <c r="CQ5354">
        <v>0</v>
      </c>
      <c r="CR5354">
        <v>0</v>
      </c>
      <c r="CS5354">
        <v>0</v>
      </c>
      <c r="CT5354">
        <v>2008900</v>
      </c>
      <c r="CU5354">
        <v>2008900</v>
      </c>
      <c r="CV5354">
        <v>21593257</v>
      </c>
      <c r="CW5354">
        <v>6234766</v>
      </c>
      <c r="CX5354">
        <v>20400386</v>
      </c>
      <c r="CY5354">
        <v>8756209</v>
      </c>
      <c r="CZ5354">
        <v>0</v>
      </c>
      <c r="DA5354">
        <v>0</v>
      </c>
      <c r="DB5354">
        <v>1483003</v>
      </c>
      <c r="DC5354">
        <v>53919640</v>
      </c>
      <c r="DD5354">
        <v>736481</v>
      </c>
      <c r="DE5354">
        <v>1201627</v>
      </c>
      <c r="DF5354">
        <v>114325369</v>
      </c>
      <c r="DG5354">
        <v>11503432</v>
      </c>
      <c r="DH5354">
        <v>101844962</v>
      </c>
      <c r="DI5354">
        <v>4310406</v>
      </c>
      <c r="DJ5354">
        <v>-1869465</v>
      </c>
      <c r="DK5354">
        <v>0</v>
      </c>
      <c r="DL5354">
        <v>0</v>
      </c>
      <c r="DM5354">
        <v>0</v>
      </c>
      <c r="DN5354">
        <v>0</v>
      </c>
      <c r="DO5354">
        <v>23443991</v>
      </c>
      <c r="DP5354">
        <v>549502491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 t="s">
        <v>148</v>
      </c>
      <c r="EE5354" t="s">
        <v>148</v>
      </c>
      <c r="EF5354" t="s">
        <v>148</v>
      </c>
      <c r="EG5354" t="s">
        <v>148</v>
      </c>
    </row>
    <row r="5355" spans="1:137" x14ac:dyDescent="0.3">
      <c r="A5355">
        <v>106105051</v>
      </c>
      <c r="B5355" t="s">
        <v>426</v>
      </c>
      <c r="C5355">
        <v>20202</v>
      </c>
      <c r="D5355" s="1">
        <v>43834</v>
      </c>
      <c r="E5355" t="s">
        <v>3031</v>
      </c>
      <c r="F5355" t="s">
        <v>2721</v>
      </c>
      <c r="G5355" t="s">
        <v>159</v>
      </c>
      <c r="I5355">
        <v>609</v>
      </c>
      <c r="J5355" t="s">
        <v>228</v>
      </c>
      <c r="K5355" t="s">
        <v>229</v>
      </c>
      <c r="L5355" t="s">
        <v>148</v>
      </c>
      <c r="M5355" t="s">
        <v>2201</v>
      </c>
      <c r="N5355" t="s">
        <v>428</v>
      </c>
      <c r="O5355" t="s">
        <v>424</v>
      </c>
      <c r="P5355">
        <v>93210</v>
      </c>
      <c r="Q5355" t="s">
        <v>429</v>
      </c>
      <c r="R5355">
        <v>1500</v>
      </c>
      <c r="S5355">
        <v>1370</v>
      </c>
      <c r="T5355">
        <v>1370</v>
      </c>
      <c r="U5355">
        <v>1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15</v>
      </c>
      <c r="AB5355">
        <v>0</v>
      </c>
      <c r="AC5355">
        <v>0</v>
      </c>
      <c r="AD5355">
        <v>0</v>
      </c>
      <c r="AE5355">
        <v>16</v>
      </c>
      <c r="AF5355">
        <v>0</v>
      </c>
      <c r="AG5355">
        <v>120239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55</v>
      </c>
      <c r="AN5355">
        <v>0</v>
      </c>
      <c r="AO5355">
        <v>0</v>
      </c>
      <c r="AP5355">
        <v>0</v>
      </c>
      <c r="AQ5355">
        <v>120294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70884285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32381</v>
      </c>
      <c r="BK5355">
        <v>0</v>
      </c>
      <c r="BL5355">
        <v>0</v>
      </c>
      <c r="BM5355">
        <v>0</v>
      </c>
      <c r="BN5355">
        <v>70916666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375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375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70883911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32380</v>
      </c>
      <c r="DC5355">
        <v>0</v>
      </c>
      <c r="DD5355">
        <v>0</v>
      </c>
      <c r="DE5355">
        <v>0</v>
      </c>
      <c r="DF5355">
        <v>70916291</v>
      </c>
      <c r="DG5355">
        <v>0</v>
      </c>
      <c r="DH5355">
        <v>82773753</v>
      </c>
      <c r="DI5355">
        <v>0</v>
      </c>
      <c r="DJ5355">
        <v>11857462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 t="s">
        <v>148</v>
      </c>
      <c r="EE5355" t="s">
        <v>148</v>
      </c>
      <c r="EF5355" t="s">
        <v>148</v>
      </c>
      <c r="EG5355" t="s">
        <v>148</v>
      </c>
    </row>
    <row r="5356" spans="1:137" x14ac:dyDescent="0.3">
      <c r="A5356">
        <v>106190766</v>
      </c>
      <c r="B5356" t="s">
        <v>430</v>
      </c>
      <c r="C5356">
        <v>20202</v>
      </c>
      <c r="D5356" s="1">
        <v>43834</v>
      </c>
      <c r="E5356" t="s">
        <v>3031</v>
      </c>
      <c r="F5356" t="s">
        <v>2721</v>
      </c>
      <c r="G5356" t="s">
        <v>177</v>
      </c>
      <c r="I5356">
        <v>921</v>
      </c>
      <c r="J5356" t="s">
        <v>178</v>
      </c>
      <c r="K5356" t="s">
        <v>142</v>
      </c>
      <c r="L5356" t="s">
        <v>148</v>
      </c>
      <c r="M5356" t="s">
        <v>2202</v>
      </c>
      <c r="N5356" t="s">
        <v>2648</v>
      </c>
      <c r="O5356" t="s">
        <v>433</v>
      </c>
      <c r="P5356">
        <v>90650</v>
      </c>
      <c r="Q5356" t="s">
        <v>434</v>
      </c>
      <c r="R5356">
        <v>117</v>
      </c>
      <c r="S5356">
        <v>105</v>
      </c>
      <c r="T5356">
        <v>105</v>
      </c>
      <c r="U5356">
        <v>154</v>
      </c>
      <c r="V5356">
        <v>75</v>
      </c>
      <c r="W5356">
        <v>71</v>
      </c>
      <c r="X5356">
        <v>129</v>
      </c>
      <c r="Y5356">
        <v>0</v>
      </c>
      <c r="Z5356">
        <v>0</v>
      </c>
      <c r="AA5356">
        <v>14</v>
      </c>
      <c r="AB5356">
        <v>23</v>
      </c>
      <c r="AC5356">
        <v>2</v>
      </c>
      <c r="AD5356">
        <v>8</v>
      </c>
      <c r="AE5356">
        <v>476</v>
      </c>
      <c r="AF5356">
        <v>0</v>
      </c>
      <c r="AG5356">
        <v>1075</v>
      </c>
      <c r="AH5356">
        <v>302</v>
      </c>
      <c r="AI5356">
        <v>344</v>
      </c>
      <c r="AJ5356">
        <v>628</v>
      </c>
      <c r="AK5356">
        <v>0</v>
      </c>
      <c r="AL5356">
        <v>0</v>
      </c>
      <c r="AM5356">
        <v>73</v>
      </c>
      <c r="AN5356">
        <v>107</v>
      </c>
      <c r="AO5356">
        <v>16</v>
      </c>
      <c r="AP5356">
        <v>88</v>
      </c>
      <c r="AQ5356">
        <v>2633</v>
      </c>
      <c r="AR5356">
        <v>0</v>
      </c>
      <c r="AS5356">
        <v>244</v>
      </c>
      <c r="AT5356">
        <v>177</v>
      </c>
      <c r="AU5356">
        <v>234</v>
      </c>
      <c r="AV5356">
        <v>1006</v>
      </c>
      <c r="AW5356">
        <v>0</v>
      </c>
      <c r="AX5356">
        <v>0</v>
      </c>
      <c r="AY5356">
        <v>141</v>
      </c>
      <c r="AZ5356">
        <v>200</v>
      </c>
      <c r="BA5356">
        <v>219</v>
      </c>
      <c r="BB5356">
        <v>152</v>
      </c>
      <c r="BC5356">
        <v>2373</v>
      </c>
      <c r="BD5356">
        <v>15781889</v>
      </c>
      <c r="BE5356">
        <v>5084817</v>
      </c>
      <c r="BF5356">
        <v>4792497</v>
      </c>
      <c r="BG5356">
        <v>10019300</v>
      </c>
      <c r="BH5356">
        <v>0</v>
      </c>
      <c r="BI5356">
        <v>0</v>
      </c>
      <c r="BJ5356">
        <v>1085058</v>
      </c>
      <c r="BK5356">
        <v>1220863</v>
      </c>
      <c r="BL5356">
        <v>1132352</v>
      </c>
      <c r="BM5356">
        <v>331962</v>
      </c>
      <c r="BN5356">
        <v>39448738</v>
      </c>
      <c r="BO5356">
        <v>1509334</v>
      </c>
      <c r="BP5356">
        <v>1375393</v>
      </c>
      <c r="BQ5356">
        <v>1092036</v>
      </c>
      <c r="BR5356">
        <v>5118059</v>
      </c>
      <c r="BS5356">
        <v>0</v>
      </c>
      <c r="BT5356">
        <v>0</v>
      </c>
      <c r="BU5356">
        <v>1033727</v>
      </c>
      <c r="BV5356">
        <v>1095572</v>
      </c>
      <c r="BW5356">
        <v>304298</v>
      </c>
      <c r="BX5356">
        <v>565099</v>
      </c>
      <c r="BY5356">
        <v>12093518</v>
      </c>
      <c r="BZ5356">
        <v>674499</v>
      </c>
      <c r="CA5356">
        <v>14532359</v>
      </c>
      <c r="CB5356">
        <v>5542693</v>
      </c>
      <c r="CC5356">
        <v>5011429</v>
      </c>
      <c r="CD5356">
        <v>13450733</v>
      </c>
      <c r="CE5356">
        <v>-238858</v>
      </c>
      <c r="CF5356">
        <v>0</v>
      </c>
      <c r="CG5356">
        <v>0</v>
      </c>
      <c r="CH5356">
        <v>1618931</v>
      </c>
      <c r="CI5356">
        <v>1942790</v>
      </c>
      <c r="CJ5356">
        <v>0</v>
      </c>
      <c r="CK5356">
        <v>1436650</v>
      </c>
      <c r="CL5356">
        <v>0</v>
      </c>
      <c r="CM5356">
        <v>0</v>
      </c>
      <c r="CN5356">
        <v>0</v>
      </c>
      <c r="CO5356">
        <v>3836</v>
      </c>
      <c r="CP5356">
        <v>43975062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2758864</v>
      </c>
      <c r="CW5356">
        <v>917517</v>
      </c>
      <c r="CX5356">
        <v>1111962</v>
      </c>
      <c r="CY5356">
        <v>1686626</v>
      </c>
      <c r="CZ5356">
        <v>0</v>
      </c>
      <c r="DA5356">
        <v>0</v>
      </c>
      <c r="DB5356">
        <v>499854</v>
      </c>
      <c r="DC5356">
        <v>373644</v>
      </c>
      <c r="DD5356">
        <v>0</v>
      </c>
      <c r="DE5356">
        <v>218727</v>
      </c>
      <c r="DF5356">
        <v>7567194</v>
      </c>
      <c r="DG5356">
        <v>0</v>
      </c>
      <c r="DH5356">
        <v>9814475</v>
      </c>
      <c r="DI5356">
        <v>0</v>
      </c>
      <c r="DJ5356">
        <v>-1888</v>
      </c>
      <c r="DK5356">
        <v>0</v>
      </c>
      <c r="DL5356">
        <v>0</v>
      </c>
      <c r="DM5356">
        <v>0</v>
      </c>
      <c r="DN5356">
        <v>0</v>
      </c>
      <c r="DO5356">
        <v>198900</v>
      </c>
      <c r="DP5356">
        <v>2959552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 t="s">
        <v>148</v>
      </c>
      <c r="EE5356" t="s">
        <v>148</v>
      </c>
      <c r="EF5356" t="s">
        <v>148</v>
      </c>
      <c r="EG5356" t="s">
        <v>148</v>
      </c>
    </row>
    <row r="5357" spans="1:137" x14ac:dyDescent="0.3">
      <c r="A5357">
        <v>106190184</v>
      </c>
      <c r="B5357" t="s">
        <v>435</v>
      </c>
      <c r="C5357">
        <v>20202</v>
      </c>
      <c r="D5357" s="1">
        <v>43834</v>
      </c>
      <c r="E5357" t="s">
        <v>3031</v>
      </c>
      <c r="F5357" t="s">
        <v>2721</v>
      </c>
      <c r="G5357" t="s">
        <v>177</v>
      </c>
      <c r="I5357">
        <v>921</v>
      </c>
      <c r="J5357" t="s">
        <v>194</v>
      </c>
      <c r="K5357" t="s">
        <v>142</v>
      </c>
      <c r="L5357" t="s">
        <v>148</v>
      </c>
      <c r="M5357" t="s">
        <v>2203</v>
      </c>
      <c r="N5357" t="s">
        <v>437</v>
      </c>
      <c r="O5357" t="s">
        <v>438</v>
      </c>
      <c r="P5357">
        <v>90703</v>
      </c>
      <c r="Q5357" t="s">
        <v>439</v>
      </c>
      <c r="R5357">
        <v>187</v>
      </c>
      <c r="S5357">
        <v>187</v>
      </c>
      <c r="T5357">
        <v>187</v>
      </c>
      <c r="U5357">
        <v>128</v>
      </c>
      <c r="V5357">
        <v>110</v>
      </c>
      <c r="W5357">
        <v>71</v>
      </c>
      <c r="X5357">
        <v>0</v>
      </c>
      <c r="Y5357">
        <v>18</v>
      </c>
      <c r="Z5357">
        <v>0</v>
      </c>
      <c r="AA5357">
        <v>32</v>
      </c>
      <c r="AB5357">
        <v>225</v>
      </c>
      <c r="AC5357">
        <v>186</v>
      </c>
      <c r="AD5357">
        <v>7</v>
      </c>
      <c r="AE5357">
        <v>777</v>
      </c>
      <c r="AF5357">
        <v>0</v>
      </c>
      <c r="AG5357">
        <v>2996</v>
      </c>
      <c r="AH5357">
        <v>1450</v>
      </c>
      <c r="AI5357">
        <v>661</v>
      </c>
      <c r="AJ5357">
        <v>0</v>
      </c>
      <c r="AK5357">
        <v>87</v>
      </c>
      <c r="AL5357">
        <v>0</v>
      </c>
      <c r="AM5357">
        <v>5239</v>
      </c>
      <c r="AN5357">
        <v>2329</v>
      </c>
      <c r="AO5357">
        <v>2186</v>
      </c>
      <c r="AP5357">
        <v>33</v>
      </c>
      <c r="AQ5357">
        <v>14981</v>
      </c>
      <c r="AR5357">
        <v>0</v>
      </c>
      <c r="AS5357">
        <v>5512</v>
      </c>
      <c r="AT5357">
        <v>983</v>
      </c>
      <c r="AU5357">
        <v>0</v>
      </c>
      <c r="AV5357">
        <v>0</v>
      </c>
      <c r="AW5357">
        <v>0</v>
      </c>
      <c r="AX5357">
        <v>0</v>
      </c>
      <c r="AY5357">
        <v>90</v>
      </c>
      <c r="AZ5357">
        <v>2045</v>
      </c>
      <c r="BA5357">
        <v>0</v>
      </c>
      <c r="BB5357">
        <v>2</v>
      </c>
      <c r="BC5357">
        <v>8632</v>
      </c>
      <c r="BD5357">
        <v>5934052</v>
      </c>
      <c r="BE5357">
        <v>2730658</v>
      </c>
      <c r="BF5357">
        <v>1193673</v>
      </c>
      <c r="BG5357">
        <v>0</v>
      </c>
      <c r="BH5357">
        <v>159435</v>
      </c>
      <c r="BI5357">
        <v>0</v>
      </c>
      <c r="BJ5357">
        <v>13483202</v>
      </c>
      <c r="BK5357">
        <v>4630441</v>
      </c>
      <c r="BL5357">
        <v>4037577</v>
      </c>
      <c r="BM5357">
        <v>66610</v>
      </c>
      <c r="BN5357">
        <v>32235648</v>
      </c>
      <c r="BO5357">
        <v>2301494</v>
      </c>
      <c r="BP5357">
        <v>458856</v>
      </c>
      <c r="BQ5357">
        <v>0</v>
      </c>
      <c r="BR5357">
        <v>0</v>
      </c>
      <c r="BS5357">
        <v>0</v>
      </c>
      <c r="BT5357">
        <v>0</v>
      </c>
      <c r="BU5357">
        <v>45132</v>
      </c>
      <c r="BV5357">
        <v>1071329</v>
      </c>
      <c r="BW5357">
        <v>0</v>
      </c>
      <c r="BX5357">
        <v>1000</v>
      </c>
      <c r="BY5357">
        <v>3877811</v>
      </c>
      <c r="BZ5357">
        <v>560953</v>
      </c>
      <c r="CA5357">
        <v>4701127</v>
      </c>
      <c r="CB5357">
        <v>1696810</v>
      </c>
      <c r="CC5357">
        <v>656870</v>
      </c>
      <c r="CD5357">
        <v>0</v>
      </c>
      <c r="CE5357">
        <v>0</v>
      </c>
      <c r="CF5357">
        <v>94135</v>
      </c>
      <c r="CG5357">
        <v>0</v>
      </c>
      <c r="CH5357">
        <v>6376274</v>
      </c>
      <c r="CI5357">
        <v>2567565</v>
      </c>
      <c r="CJ5357">
        <v>0</v>
      </c>
      <c r="CK5357">
        <v>2467734</v>
      </c>
      <c r="CL5357">
        <v>0</v>
      </c>
      <c r="CM5357">
        <v>0</v>
      </c>
      <c r="CN5357">
        <v>0</v>
      </c>
      <c r="CO5357">
        <v>0</v>
      </c>
      <c r="CP5357">
        <v>19121468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3534419</v>
      </c>
      <c r="CW5357">
        <v>1424466</v>
      </c>
      <c r="CX5357">
        <v>507825</v>
      </c>
      <c r="CY5357">
        <v>0</v>
      </c>
      <c r="CZ5357">
        <v>61500</v>
      </c>
      <c r="DA5357">
        <v>0</v>
      </c>
      <c r="DB5357">
        <v>6807790</v>
      </c>
      <c r="DC5357">
        <v>3018537</v>
      </c>
      <c r="DD5357">
        <v>1610635</v>
      </c>
      <c r="DE5357">
        <v>26819</v>
      </c>
      <c r="DF5357">
        <v>16991991</v>
      </c>
      <c r="DG5357">
        <v>11260</v>
      </c>
      <c r="DH5357">
        <v>14950932</v>
      </c>
      <c r="DI5357">
        <v>0</v>
      </c>
      <c r="DJ5357">
        <v>2794</v>
      </c>
      <c r="DK5357">
        <v>0</v>
      </c>
      <c r="DL5357">
        <v>0</v>
      </c>
      <c r="DM5357">
        <v>0</v>
      </c>
      <c r="DN5357">
        <v>0</v>
      </c>
      <c r="DO5357">
        <v>421097</v>
      </c>
      <c r="DP5357">
        <v>6847145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 t="s">
        <v>148</v>
      </c>
      <c r="EE5357" t="s">
        <v>148</v>
      </c>
      <c r="EF5357" t="s">
        <v>148</v>
      </c>
      <c r="EG5357" t="s">
        <v>148</v>
      </c>
    </row>
    <row r="5358" spans="1:137" x14ac:dyDescent="0.3">
      <c r="A5358">
        <v>106301155</v>
      </c>
      <c r="B5358" t="s">
        <v>440</v>
      </c>
      <c r="C5358">
        <v>20202</v>
      </c>
      <c r="D5358" s="1">
        <v>43834</v>
      </c>
      <c r="E5358" t="s">
        <v>3031</v>
      </c>
      <c r="F5358" t="s">
        <v>2721</v>
      </c>
      <c r="G5358" t="s">
        <v>163</v>
      </c>
      <c r="I5358">
        <v>1016</v>
      </c>
      <c r="J5358" t="s">
        <v>194</v>
      </c>
      <c r="K5358" t="s">
        <v>142</v>
      </c>
      <c r="L5358" t="s">
        <v>148</v>
      </c>
      <c r="M5358" t="s">
        <v>2204</v>
      </c>
      <c r="N5358" t="s">
        <v>442</v>
      </c>
      <c r="O5358" t="s">
        <v>443</v>
      </c>
      <c r="P5358">
        <v>92627</v>
      </c>
      <c r="Q5358" t="s">
        <v>444</v>
      </c>
      <c r="R5358">
        <v>122</v>
      </c>
      <c r="S5358">
        <v>122</v>
      </c>
      <c r="T5358">
        <v>115</v>
      </c>
      <c r="U5358">
        <v>20</v>
      </c>
      <c r="V5358">
        <v>23</v>
      </c>
      <c r="W5358">
        <v>676</v>
      </c>
      <c r="X5358">
        <v>3</v>
      </c>
      <c r="Y5358">
        <v>31</v>
      </c>
      <c r="Z5358">
        <v>0</v>
      </c>
      <c r="AA5358">
        <v>0</v>
      </c>
      <c r="AB5358">
        <v>151</v>
      </c>
      <c r="AC5358">
        <v>0</v>
      </c>
      <c r="AD5358">
        <v>3</v>
      </c>
      <c r="AE5358">
        <v>907</v>
      </c>
      <c r="AF5358">
        <v>0</v>
      </c>
      <c r="AG5358">
        <v>136</v>
      </c>
      <c r="AH5358">
        <v>122</v>
      </c>
      <c r="AI5358">
        <v>8920</v>
      </c>
      <c r="AJ5358">
        <v>13</v>
      </c>
      <c r="AK5358">
        <v>625</v>
      </c>
      <c r="AL5358">
        <v>0</v>
      </c>
      <c r="AM5358">
        <v>0</v>
      </c>
      <c r="AN5358">
        <v>626</v>
      </c>
      <c r="AO5358">
        <v>0</v>
      </c>
      <c r="AP5358">
        <v>11</v>
      </c>
      <c r="AQ5358">
        <v>10453</v>
      </c>
      <c r="AR5358">
        <v>0</v>
      </c>
      <c r="AS5358">
        <v>1473</v>
      </c>
      <c r="AT5358">
        <v>128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296</v>
      </c>
      <c r="BA5358">
        <v>0</v>
      </c>
      <c r="BB5358">
        <v>7</v>
      </c>
      <c r="BC5358">
        <v>1904</v>
      </c>
      <c r="BD5358">
        <v>340252</v>
      </c>
      <c r="BE5358">
        <v>263672</v>
      </c>
      <c r="BF5358">
        <v>21409625</v>
      </c>
      <c r="BG5358">
        <v>30733</v>
      </c>
      <c r="BH5358">
        <v>1373517</v>
      </c>
      <c r="BI5358">
        <v>0</v>
      </c>
      <c r="BJ5358">
        <v>0</v>
      </c>
      <c r="BK5358">
        <v>1491638</v>
      </c>
      <c r="BL5358">
        <v>0</v>
      </c>
      <c r="BM5358">
        <v>25042</v>
      </c>
      <c r="BN5358">
        <v>24934479</v>
      </c>
      <c r="BO5358">
        <v>371501</v>
      </c>
      <c r="BP5358">
        <v>177697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221423</v>
      </c>
      <c r="BW5358">
        <v>0</v>
      </c>
      <c r="BX5358">
        <v>7223</v>
      </c>
      <c r="BY5358">
        <v>777844</v>
      </c>
      <c r="BZ5358">
        <v>61077</v>
      </c>
      <c r="CA5358">
        <v>262596</v>
      </c>
      <c r="CB5358">
        <v>270904</v>
      </c>
      <c r="CC5358">
        <v>8559765</v>
      </c>
      <c r="CD5358">
        <v>27257</v>
      </c>
      <c r="CE5358">
        <v>-2457407</v>
      </c>
      <c r="CF5358">
        <v>884842</v>
      </c>
      <c r="CG5358">
        <v>0</v>
      </c>
      <c r="CH5358">
        <v>0</v>
      </c>
      <c r="CI5358">
        <v>1019404</v>
      </c>
      <c r="CJ5358">
        <v>0</v>
      </c>
      <c r="CK5358">
        <v>50327</v>
      </c>
      <c r="CL5358">
        <v>0</v>
      </c>
      <c r="CM5358">
        <v>0</v>
      </c>
      <c r="CN5358">
        <v>0</v>
      </c>
      <c r="CO5358">
        <v>22500</v>
      </c>
      <c r="CP5358">
        <v>8701265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389531</v>
      </c>
      <c r="CW5358">
        <v>170262</v>
      </c>
      <c r="CX5358">
        <v>15256939</v>
      </c>
      <c r="CY5358">
        <v>3476</v>
      </c>
      <c r="CZ5358">
        <v>488675</v>
      </c>
      <c r="DA5358">
        <v>0</v>
      </c>
      <c r="DB5358">
        <v>0</v>
      </c>
      <c r="DC5358">
        <v>689135</v>
      </c>
      <c r="DD5358">
        <v>0</v>
      </c>
      <c r="DE5358">
        <v>13040</v>
      </c>
      <c r="DF5358">
        <v>17011058</v>
      </c>
      <c r="DG5358">
        <v>375529</v>
      </c>
      <c r="DH5358">
        <v>18693393</v>
      </c>
      <c r="DI5358">
        <v>468384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46045</v>
      </c>
      <c r="DP5358">
        <v>2945727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5879810</v>
      </c>
      <c r="EB5358">
        <v>6381741</v>
      </c>
      <c r="EC5358">
        <v>0</v>
      </c>
      <c r="ED5358" t="s">
        <v>148</v>
      </c>
      <c r="EE5358" t="s">
        <v>148</v>
      </c>
      <c r="EF5358" t="s">
        <v>148</v>
      </c>
      <c r="EG5358" t="s">
        <v>148</v>
      </c>
    </row>
    <row r="5359" spans="1:137" x14ac:dyDescent="0.3">
      <c r="A5359">
        <v>106190587</v>
      </c>
      <c r="B5359" t="s">
        <v>445</v>
      </c>
      <c r="C5359">
        <v>20202</v>
      </c>
      <c r="D5359" s="1">
        <v>43834</v>
      </c>
      <c r="E5359" t="s">
        <v>3031</v>
      </c>
      <c r="F5359" t="s">
        <v>2721</v>
      </c>
      <c r="G5359" t="s">
        <v>177</v>
      </c>
      <c r="I5359">
        <v>933</v>
      </c>
      <c r="J5359" t="s">
        <v>194</v>
      </c>
      <c r="K5359" t="s">
        <v>142</v>
      </c>
      <c r="L5359" t="s">
        <v>148</v>
      </c>
      <c r="M5359" t="s">
        <v>2205</v>
      </c>
      <c r="N5359" t="s">
        <v>447</v>
      </c>
      <c r="O5359" t="s">
        <v>448</v>
      </c>
      <c r="P5359">
        <v>90806</v>
      </c>
      <c r="Q5359" t="s">
        <v>449</v>
      </c>
      <c r="R5359">
        <v>221</v>
      </c>
      <c r="S5359">
        <v>221</v>
      </c>
      <c r="T5359">
        <v>221</v>
      </c>
      <c r="U5359">
        <v>228</v>
      </c>
      <c r="V5359">
        <v>114</v>
      </c>
      <c r="W5359">
        <v>1498</v>
      </c>
      <c r="X5359">
        <v>188</v>
      </c>
      <c r="Y5359">
        <v>0</v>
      </c>
      <c r="Z5359">
        <v>0</v>
      </c>
      <c r="AA5359">
        <v>52</v>
      </c>
      <c r="AB5359">
        <v>0</v>
      </c>
      <c r="AC5359">
        <v>8</v>
      </c>
      <c r="AD5359">
        <v>34</v>
      </c>
      <c r="AE5359">
        <v>2122</v>
      </c>
      <c r="AF5359">
        <v>0</v>
      </c>
      <c r="AG5359">
        <v>1600</v>
      </c>
      <c r="AH5359">
        <v>693</v>
      </c>
      <c r="AI5359">
        <v>11724</v>
      </c>
      <c r="AJ5359">
        <v>897</v>
      </c>
      <c r="AK5359">
        <v>0</v>
      </c>
      <c r="AL5359">
        <v>0</v>
      </c>
      <c r="AM5359">
        <v>306</v>
      </c>
      <c r="AN5359">
        <v>0</v>
      </c>
      <c r="AO5359">
        <v>64</v>
      </c>
      <c r="AP5359">
        <v>235</v>
      </c>
      <c r="AQ5359">
        <v>15519</v>
      </c>
      <c r="AR5359">
        <v>0</v>
      </c>
      <c r="AS5359">
        <v>290</v>
      </c>
      <c r="AT5359">
        <v>140</v>
      </c>
      <c r="AU5359">
        <v>221</v>
      </c>
      <c r="AV5359">
        <v>825</v>
      </c>
      <c r="AW5359">
        <v>0</v>
      </c>
      <c r="AX5359">
        <v>0</v>
      </c>
      <c r="AY5359">
        <v>531</v>
      </c>
      <c r="AZ5359">
        <v>0</v>
      </c>
      <c r="BA5359">
        <v>26</v>
      </c>
      <c r="BB5359">
        <v>330</v>
      </c>
      <c r="BC5359">
        <v>2363</v>
      </c>
      <c r="BD5359">
        <v>9214824</v>
      </c>
      <c r="BE5359">
        <v>4900703</v>
      </c>
      <c r="BF5359">
        <v>30364083</v>
      </c>
      <c r="BG5359">
        <v>7797995</v>
      </c>
      <c r="BH5359">
        <v>0</v>
      </c>
      <c r="BI5359">
        <v>0</v>
      </c>
      <c r="BJ5359">
        <v>1428105</v>
      </c>
      <c r="BK5359">
        <v>0</v>
      </c>
      <c r="BL5359">
        <v>180166</v>
      </c>
      <c r="BM5359">
        <v>647394</v>
      </c>
      <c r="BN5359">
        <v>54533270</v>
      </c>
      <c r="BO5359">
        <v>1968149</v>
      </c>
      <c r="BP5359">
        <v>252833</v>
      </c>
      <c r="BQ5359">
        <v>1050394</v>
      </c>
      <c r="BR5359">
        <v>3807367</v>
      </c>
      <c r="BS5359">
        <v>0</v>
      </c>
      <c r="BT5359">
        <v>0</v>
      </c>
      <c r="BU5359">
        <v>997430</v>
      </c>
      <c r="BV5359">
        <v>0</v>
      </c>
      <c r="BW5359">
        <v>103566</v>
      </c>
      <c r="BX5359">
        <v>650715</v>
      </c>
      <c r="BY5359">
        <v>8830454</v>
      </c>
      <c r="BZ5359">
        <v>1120174</v>
      </c>
      <c r="CA5359">
        <v>9344063</v>
      </c>
      <c r="CB5359">
        <v>3961048</v>
      </c>
      <c r="CC5359">
        <v>21444203</v>
      </c>
      <c r="CD5359">
        <v>10253135</v>
      </c>
      <c r="CE5359">
        <v>-3025200</v>
      </c>
      <c r="CF5359">
        <v>0</v>
      </c>
      <c r="CG5359">
        <v>0</v>
      </c>
      <c r="CH5359">
        <v>1411366</v>
      </c>
      <c r="CI5359">
        <v>0</v>
      </c>
      <c r="CJ5359">
        <v>0</v>
      </c>
      <c r="CK5359">
        <v>231066</v>
      </c>
      <c r="CL5359">
        <v>0</v>
      </c>
      <c r="CM5359">
        <v>0</v>
      </c>
      <c r="CN5359">
        <v>0</v>
      </c>
      <c r="CO5359">
        <v>0</v>
      </c>
      <c r="CP5359">
        <v>44739855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1838910</v>
      </c>
      <c r="CW5359">
        <v>1192488</v>
      </c>
      <c r="CX5359">
        <v>12995474</v>
      </c>
      <c r="CY5359">
        <v>1352227</v>
      </c>
      <c r="CZ5359">
        <v>0</v>
      </c>
      <c r="DA5359">
        <v>0</v>
      </c>
      <c r="DB5359">
        <v>1014169</v>
      </c>
      <c r="DC5359">
        <v>0</v>
      </c>
      <c r="DD5359">
        <v>52666</v>
      </c>
      <c r="DE5359">
        <v>177935</v>
      </c>
      <c r="DF5359">
        <v>18623869</v>
      </c>
      <c r="DG5359">
        <v>140177</v>
      </c>
      <c r="DH5359">
        <v>24441697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1058815</v>
      </c>
      <c r="DP5359">
        <v>8959805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 t="s">
        <v>148</v>
      </c>
      <c r="EE5359" t="s">
        <v>148</v>
      </c>
      <c r="EF5359" t="s">
        <v>148</v>
      </c>
      <c r="EG5359" t="s">
        <v>148</v>
      </c>
    </row>
    <row r="5360" spans="1:137" x14ac:dyDescent="0.3">
      <c r="A5360">
        <v>106361458</v>
      </c>
      <c r="B5360" t="s">
        <v>450</v>
      </c>
      <c r="C5360">
        <v>20202</v>
      </c>
      <c r="D5360" s="1">
        <v>43834</v>
      </c>
      <c r="E5360" t="s">
        <v>3031</v>
      </c>
      <c r="F5360" t="s">
        <v>2721</v>
      </c>
      <c r="G5360" t="s">
        <v>219</v>
      </c>
      <c r="I5360">
        <v>1215</v>
      </c>
      <c r="J5360" t="s">
        <v>194</v>
      </c>
      <c r="K5360" t="s">
        <v>142</v>
      </c>
      <c r="L5360" t="s">
        <v>143</v>
      </c>
      <c r="M5360" t="s">
        <v>2206</v>
      </c>
      <c r="N5360" t="s">
        <v>452</v>
      </c>
      <c r="O5360" t="s">
        <v>453</v>
      </c>
      <c r="P5360">
        <v>92363</v>
      </c>
      <c r="Q5360" t="s">
        <v>454</v>
      </c>
      <c r="R5360">
        <v>25</v>
      </c>
      <c r="S5360">
        <v>25</v>
      </c>
      <c r="T5360">
        <v>4</v>
      </c>
      <c r="U5360">
        <v>56</v>
      </c>
      <c r="V5360">
        <v>0</v>
      </c>
      <c r="W5360">
        <v>41</v>
      </c>
      <c r="X5360">
        <v>0</v>
      </c>
      <c r="Y5360">
        <v>0</v>
      </c>
      <c r="Z5360">
        <v>0</v>
      </c>
      <c r="AA5360">
        <v>7</v>
      </c>
      <c r="AB5360">
        <v>5</v>
      </c>
      <c r="AC5360">
        <v>0</v>
      </c>
      <c r="AD5360">
        <v>3</v>
      </c>
      <c r="AE5360">
        <v>112</v>
      </c>
      <c r="AF5360">
        <v>0</v>
      </c>
      <c r="AG5360">
        <v>123</v>
      </c>
      <c r="AH5360">
        <v>0</v>
      </c>
      <c r="AI5360">
        <v>82</v>
      </c>
      <c r="AJ5360">
        <v>0</v>
      </c>
      <c r="AK5360">
        <v>0</v>
      </c>
      <c r="AL5360">
        <v>0</v>
      </c>
      <c r="AM5360">
        <v>20</v>
      </c>
      <c r="AN5360">
        <v>12</v>
      </c>
      <c r="AO5360">
        <v>0</v>
      </c>
      <c r="AP5360">
        <v>6</v>
      </c>
      <c r="AQ5360">
        <v>243</v>
      </c>
      <c r="AR5360">
        <v>0</v>
      </c>
      <c r="AS5360">
        <v>349</v>
      </c>
      <c r="AT5360">
        <v>0</v>
      </c>
      <c r="AU5360">
        <v>424</v>
      </c>
      <c r="AV5360">
        <v>0</v>
      </c>
      <c r="AW5360">
        <v>0</v>
      </c>
      <c r="AX5360">
        <v>0</v>
      </c>
      <c r="AY5360">
        <v>88</v>
      </c>
      <c r="AZ5360">
        <v>73</v>
      </c>
      <c r="BA5360">
        <v>0</v>
      </c>
      <c r="BB5360">
        <v>60</v>
      </c>
      <c r="BC5360">
        <v>994</v>
      </c>
      <c r="BD5360">
        <v>677256</v>
      </c>
      <c r="BE5360">
        <v>0</v>
      </c>
      <c r="BF5360">
        <v>492995</v>
      </c>
      <c r="BG5360">
        <v>0</v>
      </c>
      <c r="BH5360">
        <v>0</v>
      </c>
      <c r="BI5360">
        <v>0</v>
      </c>
      <c r="BJ5360">
        <v>99093</v>
      </c>
      <c r="BK5360">
        <v>49585</v>
      </c>
      <c r="BL5360">
        <v>0</v>
      </c>
      <c r="BM5360">
        <v>31600</v>
      </c>
      <c r="BN5360">
        <v>1350529</v>
      </c>
      <c r="BO5360">
        <v>2177781</v>
      </c>
      <c r="BP5360">
        <v>0</v>
      </c>
      <c r="BQ5360">
        <v>2457142</v>
      </c>
      <c r="BR5360">
        <v>0</v>
      </c>
      <c r="BS5360">
        <v>0</v>
      </c>
      <c r="BT5360">
        <v>0</v>
      </c>
      <c r="BU5360">
        <v>545441</v>
      </c>
      <c r="BV5360">
        <v>439061</v>
      </c>
      <c r="BW5360">
        <v>0</v>
      </c>
      <c r="BX5360">
        <v>325134</v>
      </c>
      <c r="BY5360">
        <v>5944559</v>
      </c>
      <c r="BZ5360">
        <v>317809</v>
      </c>
      <c r="CA5360">
        <v>1544636</v>
      </c>
      <c r="CB5360">
        <v>0</v>
      </c>
      <c r="CC5360">
        <v>1942117</v>
      </c>
      <c r="CD5360">
        <v>0</v>
      </c>
      <c r="CE5360">
        <v>0</v>
      </c>
      <c r="CF5360">
        <v>0</v>
      </c>
      <c r="CG5360">
        <v>0</v>
      </c>
      <c r="CH5360">
        <v>397629</v>
      </c>
      <c r="CI5360">
        <v>282757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4484948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1310401</v>
      </c>
      <c r="CW5360">
        <v>0</v>
      </c>
      <c r="CX5360">
        <v>1008020</v>
      </c>
      <c r="CY5360">
        <v>0</v>
      </c>
      <c r="CZ5360">
        <v>0</v>
      </c>
      <c r="DA5360">
        <v>0</v>
      </c>
      <c r="DB5360">
        <v>246905</v>
      </c>
      <c r="DC5360">
        <v>205889</v>
      </c>
      <c r="DD5360">
        <v>0</v>
      </c>
      <c r="DE5360">
        <v>38925</v>
      </c>
      <c r="DF5360">
        <v>2810140</v>
      </c>
      <c r="DG5360">
        <v>932820</v>
      </c>
      <c r="DH5360">
        <v>2371155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252579</v>
      </c>
      <c r="DP5360">
        <v>3576845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 t="s">
        <v>148</v>
      </c>
      <c r="EE5360" t="s">
        <v>148</v>
      </c>
      <c r="EF5360" t="s">
        <v>148</v>
      </c>
      <c r="EG5360" t="s">
        <v>148</v>
      </c>
    </row>
    <row r="5361" spans="1:137" x14ac:dyDescent="0.3">
      <c r="A5361">
        <v>106060870</v>
      </c>
      <c r="B5361" t="s">
        <v>2649</v>
      </c>
      <c r="C5361">
        <v>20202</v>
      </c>
      <c r="D5361" s="1">
        <v>43834</v>
      </c>
      <c r="E5361" t="s">
        <v>3031</v>
      </c>
      <c r="F5361" t="s">
        <v>2721</v>
      </c>
      <c r="G5361" t="s">
        <v>2208</v>
      </c>
      <c r="I5361">
        <v>225</v>
      </c>
      <c r="J5361" t="s">
        <v>171</v>
      </c>
      <c r="K5361" t="s">
        <v>142</v>
      </c>
      <c r="L5361" t="s">
        <v>143</v>
      </c>
      <c r="M5361" t="s">
        <v>2209</v>
      </c>
      <c r="N5361" t="s">
        <v>2210</v>
      </c>
      <c r="O5361" t="s">
        <v>2211</v>
      </c>
      <c r="P5361">
        <v>95932</v>
      </c>
      <c r="Q5361" t="s">
        <v>2739</v>
      </c>
      <c r="R5361">
        <v>48</v>
      </c>
      <c r="S5361">
        <v>48</v>
      </c>
      <c r="T5361">
        <v>48</v>
      </c>
      <c r="U5361">
        <v>95</v>
      </c>
      <c r="V5361">
        <v>0</v>
      </c>
      <c r="W5361">
        <v>24</v>
      </c>
      <c r="X5361">
        <v>0</v>
      </c>
      <c r="Y5361">
        <v>0</v>
      </c>
      <c r="Z5361">
        <v>0</v>
      </c>
      <c r="AA5361">
        <v>15</v>
      </c>
      <c r="AB5361">
        <v>0</v>
      </c>
      <c r="AC5361">
        <v>0</v>
      </c>
      <c r="AD5361">
        <v>5</v>
      </c>
      <c r="AE5361">
        <v>139</v>
      </c>
      <c r="AF5361">
        <v>0</v>
      </c>
      <c r="AG5361">
        <v>337</v>
      </c>
      <c r="AH5361">
        <v>0</v>
      </c>
      <c r="AI5361">
        <v>943</v>
      </c>
      <c r="AJ5361">
        <v>0</v>
      </c>
      <c r="AK5361">
        <v>0</v>
      </c>
      <c r="AL5361">
        <v>0</v>
      </c>
      <c r="AM5361">
        <v>102</v>
      </c>
      <c r="AN5361">
        <v>0</v>
      </c>
      <c r="AO5361">
        <v>0</v>
      </c>
      <c r="AP5361">
        <v>8</v>
      </c>
      <c r="AQ5361">
        <v>1390</v>
      </c>
      <c r="AR5361">
        <v>0</v>
      </c>
      <c r="AS5361">
        <v>3724</v>
      </c>
      <c r="AT5361">
        <v>0</v>
      </c>
      <c r="AU5361">
        <v>3865</v>
      </c>
      <c r="AV5361">
        <v>0</v>
      </c>
      <c r="AW5361">
        <v>0</v>
      </c>
      <c r="AX5361">
        <v>0</v>
      </c>
      <c r="AY5361">
        <v>1863</v>
      </c>
      <c r="AZ5361">
        <v>0</v>
      </c>
      <c r="BA5361">
        <v>0</v>
      </c>
      <c r="BB5361">
        <v>512</v>
      </c>
      <c r="BC5361">
        <v>9964</v>
      </c>
      <c r="BD5361">
        <v>1598368</v>
      </c>
      <c r="BE5361">
        <v>0</v>
      </c>
      <c r="BF5361">
        <v>2431663</v>
      </c>
      <c r="BG5361">
        <v>0</v>
      </c>
      <c r="BH5361">
        <v>0</v>
      </c>
      <c r="BI5361">
        <v>0</v>
      </c>
      <c r="BJ5361">
        <v>748580</v>
      </c>
      <c r="BK5361">
        <v>0</v>
      </c>
      <c r="BL5361">
        <v>0</v>
      </c>
      <c r="BM5361">
        <v>97461</v>
      </c>
      <c r="BN5361">
        <v>4876072</v>
      </c>
      <c r="BO5361">
        <v>2666608</v>
      </c>
      <c r="BP5361">
        <v>0</v>
      </c>
      <c r="BQ5361">
        <v>3727439</v>
      </c>
      <c r="BR5361">
        <v>0</v>
      </c>
      <c r="BS5361">
        <v>0</v>
      </c>
      <c r="BT5361">
        <v>0</v>
      </c>
      <c r="BU5361">
        <v>617607</v>
      </c>
      <c r="BV5361">
        <v>0</v>
      </c>
      <c r="BW5361">
        <v>0</v>
      </c>
      <c r="BX5361">
        <v>254309</v>
      </c>
      <c r="BY5361">
        <v>7265963</v>
      </c>
      <c r="BZ5361">
        <v>259033</v>
      </c>
      <c r="CA5361">
        <v>4120851</v>
      </c>
      <c r="CB5361">
        <v>0</v>
      </c>
      <c r="CC5361">
        <v>5841250</v>
      </c>
      <c r="CD5361">
        <v>0</v>
      </c>
      <c r="CE5361">
        <v>0</v>
      </c>
      <c r="CF5361">
        <v>0</v>
      </c>
      <c r="CG5361">
        <v>0</v>
      </c>
      <c r="CH5361">
        <v>1033094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11254228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144125</v>
      </c>
      <c r="CW5361">
        <v>0</v>
      </c>
      <c r="CX5361">
        <v>317851</v>
      </c>
      <c r="CY5361">
        <v>0</v>
      </c>
      <c r="CZ5361">
        <v>0</v>
      </c>
      <c r="DA5361">
        <v>0</v>
      </c>
      <c r="DB5361">
        <v>333094</v>
      </c>
      <c r="DC5361">
        <v>0</v>
      </c>
      <c r="DD5361">
        <v>0</v>
      </c>
      <c r="DE5361">
        <v>92737</v>
      </c>
      <c r="DF5361">
        <v>887807</v>
      </c>
      <c r="DG5361">
        <v>59019</v>
      </c>
      <c r="DH5361">
        <v>3673101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2134585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 t="s">
        <v>148</v>
      </c>
      <c r="EE5361" t="s">
        <v>148</v>
      </c>
      <c r="EF5361" t="s">
        <v>148</v>
      </c>
      <c r="EG5361" t="s">
        <v>148</v>
      </c>
    </row>
    <row r="5362" spans="1:137" x14ac:dyDescent="0.3">
      <c r="A5362">
        <v>106190197</v>
      </c>
      <c r="B5362" t="s">
        <v>455</v>
      </c>
      <c r="C5362">
        <v>20202</v>
      </c>
      <c r="D5362" s="1">
        <v>43834</v>
      </c>
      <c r="E5362" t="s">
        <v>3031</v>
      </c>
      <c r="F5362" t="s">
        <v>2721</v>
      </c>
      <c r="G5362" t="s">
        <v>177</v>
      </c>
      <c r="I5362">
        <v>923</v>
      </c>
      <c r="J5362" t="s">
        <v>194</v>
      </c>
      <c r="K5362" t="s">
        <v>142</v>
      </c>
      <c r="L5362" t="s">
        <v>148</v>
      </c>
      <c r="M5362" t="s">
        <v>2213</v>
      </c>
      <c r="N5362" t="s">
        <v>457</v>
      </c>
      <c r="O5362" t="s">
        <v>458</v>
      </c>
      <c r="P5362">
        <v>90255</v>
      </c>
      <c r="Q5362" t="s">
        <v>459</v>
      </c>
      <c r="R5362">
        <v>81</v>
      </c>
      <c r="S5362">
        <v>81</v>
      </c>
      <c r="T5362">
        <v>81</v>
      </c>
      <c r="U5362">
        <v>107</v>
      </c>
      <c r="V5362">
        <v>98</v>
      </c>
      <c r="W5362">
        <v>198</v>
      </c>
      <c r="X5362">
        <v>179</v>
      </c>
      <c r="Y5362">
        <v>0</v>
      </c>
      <c r="Z5362">
        <v>0</v>
      </c>
      <c r="AA5362">
        <v>25</v>
      </c>
      <c r="AB5362">
        <v>12</v>
      </c>
      <c r="AC5362">
        <v>0</v>
      </c>
      <c r="AD5362">
        <v>0</v>
      </c>
      <c r="AE5362">
        <v>619</v>
      </c>
      <c r="AF5362">
        <v>0</v>
      </c>
      <c r="AG5362">
        <v>655</v>
      </c>
      <c r="AH5362">
        <v>650</v>
      </c>
      <c r="AI5362">
        <v>1129</v>
      </c>
      <c r="AJ5362">
        <v>850</v>
      </c>
      <c r="AK5362">
        <v>0</v>
      </c>
      <c r="AL5362">
        <v>0</v>
      </c>
      <c r="AM5362">
        <v>190</v>
      </c>
      <c r="AN5362">
        <v>69</v>
      </c>
      <c r="AO5362">
        <v>0</v>
      </c>
      <c r="AP5362">
        <v>58</v>
      </c>
      <c r="AQ5362">
        <v>3601</v>
      </c>
      <c r="AR5362">
        <v>0</v>
      </c>
      <c r="AS5362">
        <v>272</v>
      </c>
      <c r="AT5362">
        <v>328</v>
      </c>
      <c r="AU5362">
        <v>1546</v>
      </c>
      <c r="AV5362">
        <v>2687</v>
      </c>
      <c r="AW5362">
        <v>0</v>
      </c>
      <c r="AX5362">
        <v>0</v>
      </c>
      <c r="AY5362">
        <v>200</v>
      </c>
      <c r="AZ5362">
        <v>224</v>
      </c>
      <c r="BA5362">
        <v>0</v>
      </c>
      <c r="BB5362">
        <v>974</v>
      </c>
      <c r="BC5362">
        <v>6231</v>
      </c>
      <c r="BD5362">
        <v>11165953</v>
      </c>
      <c r="BE5362">
        <v>11206573</v>
      </c>
      <c r="BF5362">
        <v>16472707</v>
      </c>
      <c r="BG5362">
        <v>13228463</v>
      </c>
      <c r="BH5362">
        <v>0</v>
      </c>
      <c r="BI5362">
        <v>0</v>
      </c>
      <c r="BJ5362">
        <v>3069424</v>
      </c>
      <c r="BK5362">
        <v>1167217</v>
      </c>
      <c r="BL5362">
        <v>0</v>
      </c>
      <c r="BM5362">
        <v>830644</v>
      </c>
      <c r="BN5362">
        <v>57140981</v>
      </c>
      <c r="BO5362">
        <v>2270660</v>
      </c>
      <c r="BP5362">
        <v>2423663</v>
      </c>
      <c r="BQ5362">
        <v>8194968</v>
      </c>
      <c r="BR5362">
        <v>12615371</v>
      </c>
      <c r="BS5362">
        <v>0</v>
      </c>
      <c r="BT5362">
        <v>0</v>
      </c>
      <c r="BU5362">
        <v>1002678</v>
      </c>
      <c r="BV5362">
        <v>1398177</v>
      </c>
      <c r="BW5362">
        <v>0</v>
      </c>
      <c r="BX5362">
        <v>3500176</v>
      </c>
      <c r="BY5362">
        <v>31405693</v>
      </c>
      <c r="BZ5362">
        <v>3880628</v>
      </c>
      <c r="CA5362">
        <v>10558513</v>
      </c>
      <c r="CB5362">
        <v>11792460</v>
      </c>
      <c r="CC5362">
        <v>22322929</v>
      </c>
      <c r="CD5362">
        <v>24074040</v>
      </c>
      <c r="CE5362">
        <v>-945234</v>
      </c>
      <c r="CF5362">
        <v>0</v>
      </c>
      <c r="CG5362">
        <v>0</v>
      </c>
      <c r="CH5362">
        <v>3228844</v>
      </c>
      <c r="CI5362">
        <v>2062495</v>
      </c>
      <c r="CJ5362">
        <v>0</v>
      </c>
      <c r="CK5362">
        <v>472555</v>
      </c>
      <c r="CL5362">
        <v>0</v>
      </c>
      <c r="CM5362">
        <v>0</v>
      </c>
      <c r="CN5362">
        <v>0</v>
      </c>
      <c r="CO5362">
        <v>223545</v>
      </c>
      <c r="CP5362">
        <v>77670775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2725045</v>
      </c>
      <c r="CW5362">
        <v>1967473</v>
      </c>
      <c r="CX5362">
        <v>3078560</v>
      </c>
      <c r="CY5362">
        <v>1414463</v>
      </c>
      <c r="CZ5362">
        <v>0</v>
      </c>
      <c r="DA5362">
        <v>0</v>
      </c>
      <c r="DB5362">
        <v>615766</v>
      </c>
      <c r="DC5362">
        <v>727278</v>
      </c>
      <c r="DD5362">
        <v>0</v>
      </c>
      <c r="DE5362">
        <v>347314</v>
      </c>
      <c r="DF5362">
        <v>10875899</v>
      </c>
      <c r="DG5362">
        <v>0</v>
      </c>
      <c r="DH5362">
        <v>12126263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223637</v>
      </c>
      <c r="DP5362">
        <v>2632415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 t="s">
        <v>148</v>
      </c>
      <c r="EE5362" t="s">
        <v>148</v>
      </c>
      <c r="EF5362" t="s">
        <v>148</v>
      </c>
      <c r="EG5362" t="s">
        <v>148</v>
      </c>
    </row>
    <row r="5363" spans="1:137" x14ac:dyDescent="0.3">
      <c r="A5363">
        <v>106361323</v>
      </c>
      <c r="B5363" t="s">
        <v>464</v>
      </c>
      <c r="C5363">
        <v>20202</v>
      </c>
      <c r="D5363" s="1">
        <v>43834</v>
      </c>
      <c r="E5363" t="s">
        <v>3031</v>
      </c>
      <c r="F5363" t="s">
        <v>2721</v>
      </c>
      <c r="G5363" t="s">
        <v>219</v>
      </c>
      <c r="I5363">
        <v>1209</v>
      </c>
      <c r="J5363" t="s">
        <v>171</v>
      </c>
      <c r="K5363" t="s">
        <v>142</v>
      </c>
      <c r="L5363" t="s">
        <v>148</v>
      </c>
      <c r="M5363" t="s">
        <v>2215</v>
      </c>
      <c r="N5363" t="s">
        <v>466</v>
      </c>
      <c r="O5363" t="s">
        <v>276</v>
      </c>
      <c r="P5363">
        <v>92411</v>
      </c>
      <c r="Q5363" t="s">
        <v>467</v>
      </c>
      <c r="R5363">
        <v>347</v>
      </c>
      <c r="S5363">
        <v>345</v>
      </c>
      <c r="T5363">
        <v>269</v>
      </c>
      <c r="U5363">
        <v>180</v>
      </c>
      <c r="V5363">
        <v>204</v>
      </c>
      <c r="W5363">
        <v>970</v>
      </c>
      <c r="X5363">
        <v>821</v>
      </c>
      <c r="Y5363">
        <v>0</v>
      </c>
      <c r="Z5363">
        <v>0</v>
      </c>
      <c r="AA5363">
        <v>38</v>
      </c>
      <c r="AB5363">
        <v>113</v>
      </c>
      <c r="AC5363">
        <v>1</v>
      </c>
      <c r="AD5363">
        <v>19</v>
      </c>
      <c r="AE5363">
        <v>2346</v>
      </c>
      <c r="AF5363">
        <v>0</v>
      </c>
      <c r="AG5363">
        <v>1278</v>
      </c>
      <c r="AH5363">
        <v>1155</v>
      </c>
      <c r="AI5363">
        <v>11416</v>
      </c>
      <c r="AJ5363">
        <v>7507</v>
      </c>
      <c r="AK5363">
        <v>0</v>
      </c>
      <c r="AL5363">
        <v>0</v>
      </c>
      <c r="AM5363">
        <v>190</v>
      </c>
      <c r="AN5363">
        <v>216</v>
      </c>
      <c r="AO5363">
        <v>3</v>
      </c>
      <c r="AP5363">
        <v>566</v>
      </c>
      <c r="AQ5363">
        <v>22331</v>
      </c>
      <c r="AR5363">
        <v>0</v>
      </c>
      <c r="AS5363">
        <v>464</v>
      </c>
      <c r="AT5363">
        <v>645</v>
      </c>
      <c r="AU5363">
        <v>1846</v>
      </c>
      <c r="AV5363">
        <v>7296</v>
      </c>
      <c r="AW5363">
        <v>0</v>
      </c>
      <c r="AX5363">
        <v>0</v>
      </c>
      <c r="AY5363">
        <v>257</v>
      </c>
      <c r="AZ5363">
        <v>968</v>
      </c>
      <c r="BA5363">
        <v>241</v>
      </c>
      <c r="BB5363">
        <v>574</v>
      </c>
      <c r="BC5363">
        <v>12291</v>
      </c>
      <c r="BD5363">
        <v>12670884</v>
      </c>
      <c r="BE5363">
        <v>13713756</v>
      </c>
      <c r="BF5363">
        <v>64441706</v>
      </c>
      <c r="BG5363">
        <v>74554287</v>
      </c>
      <c r="BH5363">
        <v>0</v>
      </c>
      <c r="BI5363">
        <v>0</v>
      </c>
      <c r="BJ5363">
        <v>2249338</v>
      </c>
      <c r="BK5363">
        <v>4035182</v>
      </c>
      <c r="BL5363">
        <v>47686</v>
      </c>
      <c r="BM5363">
        <v>10253401</v>
      </c>
      <c r="BN5363">
        <v>181966240</v>
      </c>
      <c r="BO5363">
        <v>2748822</v>
      </c>
      <c r="BP5363">
        <v>4120585</v>
      </c>
      <c r="BQ5363">
        <v>7630856</v>
      </c>
      <c r="BR5363">
        <v>27489502</v>
      </c>
      <c r="BS5363">
        <v>0</v>
      </c>
      <c r="BT5363">
        <v>0</v>
      </c>
      <c r="BU5363">
        <v>1549671</v>
      </c>
      <c r="BV5363">
        <v>4825631</v>
      </c>
      <c r="BW5363">
        <v>793748</v>
      </c>
      <c r="BX5363">
        <v>1890568</v>
      </c>
      <c r="BY5363">
        <v>51049383</v>
      </c>
      <c r="BZ5363">
        <v>1549422</v>
      </c>
      <c r="CA5363">
        <v>12992295</v>
      </c>
      <c r="CB5363">
        <v>8311468</v>
      </c>
      <c r="CC5363">
        <v>53222102</v>
      </c>
      <c r="CD5363">
        <v>82154870</v>
      </c>
      <c r="CE5363">
        <v>-12899324</v>
      </c>
      <c r="CF5363">
        <v>0</v>
      </c>
      <c r="CG5363">
        <v>0</v>
      </c>
      <c r="CH5363">
        <v>2478540</v>
      </c>
      <c r="CI5363">
        <v>5150066</v>
      </c>
      <c r="CJ5363">
        <v>0</v>
      </c>
      <c r="CK5363">
        <v>2762236</v>
      </c>
      <c r="CL5363">
        <v>0</v>
      </c>
      <c r="CM5363">
        <v>0</v>
      </c>
      <c r="CN5363">
        <v>0</v>
      </c>
      <c r="CO5363">
        <v>11187730</v>
      </c>
      <c r="CP5363">
        <v>166909405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2297013</v>
      </c>
      <c r="CW5363">
        <v>9435632</v>
      </c>
      <c r="CX5363">
        <v>28874482</v>
      </c>
      <c r="CY5363">
        <v>19730275</v>
      </c>
      <c r="CZ5363">
        <v>0</v>
      </c>
      <c r="DA5363">
        <v>0</v>
      </c>
      <c r="DB5363">
        <v>1111041</v>
      </c>
      <c r="DC5363">
        <v>3357072</v>
      </c>
      <c r="DD5363">
        <v>0</v>
      </c>
      <c r="DE5363">
        <v>1300703</v>
      </c>
      <c r="DF5363">
        <v>66106218</v>
      </c>
      <c r="DG5363">
        <v>6642481</v>
      </c>
      <c r="DH5363">
        <v>69591244</v>
      </c>
      <c r="DI5363">
        <v>0</v>
      </c>
      <c r="DJ5363">
        <v>1065053</v>
      </c>
      <c r="DK5363">
        <v>0</v>
      </c>
      <c r="DL5363">
        <v>0</v>
      </c>
      <c r="DM5363">
        <v>0</v>
      </c>
      <c r="DN5363">
        <v>0</v>
      </c>
      <c r="DO5363">
        <v>1146265</v>
      </c>
      <c r="DP5363">
        <v>63966756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 t="s">
        <v>148</v>
      </c>
      <c r="EE5363" t="s">
        <v>148</v>
      </c>
      <c r="EF5363" t="s">
        <v>148</v>
      </c>
      <c r="EG5363" t="s">
        <v>148</v>
      </c>
    </row>
    <row r="5364" spans="1:137" x14ac:dyDescent="0.3">
      <c r="A5364">
        <v>106270744</v>
      </c>
      <c r="B5364" t="s">
        <v>468</v>
      </c>
      <c r="C5364">
        <v>20202</v>
      </c>
      <c r="D5364" s="1">
        <v>43834</v>
      </c>
      <c r="E5364" t="s">
        <v>3031</v>
      </c>
      <c r="F5364" t="s">
        <v>2721</v>
      </c>
      <c r="G5364" t="s">
        <v>469</v>
      </c>
      <c r="I5364">
        <v>707</v>
      </c>
      <c r="J5364" t="s">
        <v>171</v>
      </c>
      <c r="K5364" t="s">
        <v>142</v>
      </c>
      <c r="L5364" t="s">
        <v>148</v>
      </c>
      <c r="M5364" t="s">
        <v>2216</v>
      </c>
      <c r="N5364" t="s">
        <v>471</v>
      </c>
      <c r="O5364" t="s">
        <v>472</v>
      </c>
      <c r="P5364">
        <v>93940</v>
      </c>
      <c r="Q5364" t="s">
        <v>473</v>
      </c>
      <c r="R5364">
        <v>286</v>
      </c>
      <c r="S5364">
        <v>248</v>
      </c>
      <c r="T5364">
        <v>248</v>
      </c>
      <c r="U5364">
        <v>1169</v>
      </c>
      <c r="V5364">
        <v>136</v>
      </c>
      <c r="W5364">
        <v>443</v>
      </c>
      <c r="X5364">
        <v>0</v>
      </c>
      <c r="Y5364">
        <v>0</v>
      </c>
      <c r="Z5364">
        <v>0</v>
      </c>
      <c r="AA5364">
        <v>193</v>
      </c>
      <c r="AB5364">
        <v>673</v>
      </c>
      <c r="AC5364">
        <v>0</v>
      </c>
      <c r="AD5364">
        <v>42</v>
      </c>
      <c r="AE5364">
        <v>2656</v>
      </c>
      <c r="AF5364">
        <v>0</v>
      </c>
      <c r="AG5364">
        <v>6721</v>
      </c>
      <c r="AH5364">
        <v>902</v>
      </c>
      <c r="AI5364">
        <v>2101</v>
      </c>
      <c r="AJ5364">
        <v>0</v>
      </c>
      <c r="AK5364">
        <v>0</v>
      </c>
      <c r="AL5364">
        <v>0</v>
      </c>
      <c r="AM5364">
        <v>788</v>
      </c>
      <c r="AN5364">
        <v>2467</v>
      </c>
      <c r="AO5364">
        <v>0</v>
      </c>
      <c r="AP5364">
        <v>198</v>
      </c>
      <c r="AQ5364">
        <v>13177</v>
      </c>
      <c r="AR5364">
        <v>0</v>
      </c>
      <c r="AS5364">
        <v>26684</v>
      </c>
      <c r="AT5364">
        <v>4112</v>
      </c>
      <c r="AU5364">
        <v>4498</v>
      </c>
      <c r="AV5364">
        <v>0</v>
      </c>
      <c r="AW5364">
        <v>0</v>
      </c>
      <c r="AX5364">
        <v>0</v>
      </c>
      <c r="AY5364">
        <v>7267</v>
      </c>
      <c r="AZ5364">
        <v>18357</v>
      </c>
      <c r="BA5364">
        <v>0</v>
      </c>
      <c r="BB5364">
        <v>1117</v>
      </c>
      <c r="BC5364">
        <v>62035</v>
      </c>
      <c r="BD5364">
        <v>151692725</v>
      </c>
      <c r="BE5364">
        <v>17591593</v>
      </c>
      <c r="BF5364">
        <v>41236552</v>
      </c>
      <c r="BG5364">
        <v>0</v>
      </c>
      <c r="BH5364">
        <v>0</v>
      </c>
      <c r="BI5364">
        <v>0</v>
      </c>
      <c r="BJ5364">
        <v>30553432</v>
      </c>
      <c r="BK5364">
        <v>58438095</v>
      </c>
      <c r="BL5364">
        <v>0</v>
      </c>
      <c r="BM5364">
        <v>3356838</v>
      </c>
      <c r="BN5364">
        <v>302869235</v>
      </c>
      <c r="BO5364">
        <v>73695314</v>
      </c>
      <c r="BP5364">
        <v>11022207</v>
      </c>
      <c r="BQ5364">
        <v>22117398</v>
      </c>
      <c r="BR5364">
        <v>0</v>
      </c>
      <c r="BS5364">
        <v>0</v>
      </c>
      <c r="BT5364">
        <v>0</v>
      </c>
      <c r="BU5364">
        <v>8298505</v>
      </c>
      <c r="BV5364">
        <v>44420093</v>
      </c>
      <c r="BW5364">
        <v>0</v>
      </c>
      <c r="BX5364">
        <v>4822095</v>
      </c>
      <c r="BY5364">
        <v>164375612</v>
      </c>
      <c r="BZ5364">
        <v>5109398</v>
      </c>
      <c r="CA5364">
        <v>184042114</v>
      </c>
      <c r="CB5364">
        <v>22859301</v>
      </c>
      <c r="CC5364">
        <v>57097478</v>
      </c>
      <c r="CD5364">
        <v>0</v>
      </c>
      <c r="CE5364">
        <v>0</v>
      </c>
      <c r="CF5364">
        <v>0</v>
      </c>
      <c r="CG5364">
        <v>0</v>
      </c>
      <c r="CH5364">
        <v>31433404</v>
      </c>
      <c r="CI5364">
        <v>16935659</v>
      </c>
      <c r="CJ5364">
        <v>0</v>
      </c>
      <c r="CK5364">
        <v>4062192</v>
      </c>
      <c r="CL5364">
        <v>0</v>
      </c>
      <c r="CM5364">
        <v>0</v>
      </c>
      <c r="CN5364">
        <v>0</v>
      </c>
      <c r="CO5364">
        <v>6755342</v>
      </c>
      <c r="CP5364">
        <v>328294888</v>
      </c>
      <c r="CQ5364">
        <v>-57702</v>
      </c>
      <c r="CR5364">
        <v>0</v>
      </c>
      <c r="CS5364">
        <v>0</v>
      </c>
      <c r="CT5364">
        <v>0</v>
      </c>
      <c r="CU5364">
        <v>-57702</v>
      </c>
      <c r="CV5364">
        <v>41299940</v>
      </c>
      <c r="CW5364">
        <v>5696797</v>
      </c>
      <c r="CX5364">
        <v>2163624</v>
      </c>
      <c r="CY5364">
        <v>0</v>
      </c>
      <c r="CZ5364">
        <v>0</v>
      </c>
      <c r="DA5364">
        <v>0</v>
      </c>
      <c r="DB5364">
        <v>6405232</v>
      </c>
      <c r="DC5364">
        <v>79710424</v>
      </c>
      <c r="DD5364">
        <v>0</v>
      </c>
      <c r="DE5364">
        <v>3616240</v>
      </c>
      <c r="DF5364">
        <v>138892257</v>
      </c>
      <c r="DG5364">
        <v>16338146</v>
      </c>
      <c r="DH5364">
        <v>134862737</v>
      </c>
      <c r="DI5364">
        <v>0</v>
      </c>
      <c r="DJ5364">
        <v>20367666</v>
      </c>
      <c r="DK5364">
        <v>0</v>
      </c>
      <c r="DL5364">
        <v>0</v>
      </c>
      <c r="DM5364">
        <v>0</v>
      </c>
      <c r="DN5364">
        <v>0</v>
      </c>
      <c r="DO5364">
        <v>5452234</v>
      </c>
      <c r="DP5364">
        <v>372426868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 t="s">
        <v>148</v>
      </c>
      <c r="EE5364" t="s">
        <v>148</v>
      </c>
      <c r="EF5364" t="s">
        <v>148</v>
      </c>
      <c r="EG5364" t="s">
        <v>148</v>
      </c>
    </row>
    <row r="5365" spans="1:137" x14ac:dyDescent="0.3">
      <c r="A5365">
        <v>106560473</v>
      </c>
      <c r="B5365" t="s">
        <v>474</v>
      </c>
      <c r="C5365">
        <v>20202</v>
      </c>
      <c r="D5365" s="1">
        <v>43834</v>
      </c>
      <c r="E5365" t="s">
        <v>3031</v>
      </c>
      <c r="F5365" t="s">
        <v>2721</v>
      </c>
      <c r="G5365" t="s">
        <v>255</v>
      </c>
      <c r="I5365">
        <v>809</v>
      </c>
      <c r="J5365" t="s">
        <v>171</v>
      </c>
      <c r="K5365" t="s">
        <v>142</v>
      </c>
      <c r="L5365" t="s">
        <v>148</v>
      </c>
      <c r="M5365" t="s">
        <v>2217</v>
      </c>
      <c r="N5365" t="s">
        <v>476</v>
      </c>
      <c r="O5365" t="s">
        <v>258</v>
      </c>
      <c r="P5365">
        <v>93003</v>
      </c>
      <c r="Q5365" t="s">
        <v>477</v>
      </c>
      <c r="R5365">
        <v>250</v>
      </c>
      <c r="S5365">
        <v>250</v>
      </c>
      <c r="T5365">
        <v>121</v>
      </c>
      <c r="U5365">
        <v>609</v>
      </c>
      <c r="V5365">
        <v>555</v>
      </c>
      <c r="W5365">
        <v>133</v>
      </c>
      <c r="X5365">
        <v>408</v>
      </c>
      <c r="Y5365">
        <v>0</v>
      </c>
      <c r="Z5365">
        <v>0</v>
      </c>
      <c r="AA5365">
        <v>60</v>
      </c>
      <c r="AB5365">
        <v>884</v>
      </c>
      <c r="AC5365">
        <v>1</v>
      </c>
      <c r="AD5365">
        <v>19</v>
      </c>
      <c r="AE5365">
        <v>2669</v>
      </c>
      <c r="AF5365">
        <v>0</v>
      </c>
      <c r="AG5365">
        <v>2677</v>
      </c>
      <c r="AH5365">
        <v>2586</v>
      </c>
      <c r="AI5365">
        <v>511</v>
      </c>
      <c r="AJ5365">
        <v>1699</v>
      </c>
      <c r="AK5365">
        <v>0</v>
      </c>
      <c r="AL5365">
        <v>0</v>
      </c>
      <c r="AM5365">
        <v>215</v>
      </c>
      <c r="AN5365">
        <v>3248</v>
      </c>
      <c r="AO5365">
        <v>10</v>
      </c>
      <c r="AP5365">
        <v>33</v>
      </c>
      <c r="AQ5365">
        <v>10979</v>
      </c>
      <c r="AR5365">
        <v>0</v>
      </c>
      <c r="AS5365">
        <v>17879</v>
      </c>
      <c r="AT5365">
        <v>6033</v>
      </c>
      <c r="AU5365">
        <v>5370</v>
      </c>
      <c r="AV5365">
        <v>24157</v>
      </c>
      <c r="AW5365">
        <v>0</v>
      </c>
      <c r="AX5365">
        <v>0</v>
      </c>
      <c r="AY5365">
        <v>4350</v>
      </c>
      <c r="AZ5365">
        <v>28412</v>
      </c>
      <c r="BA5365">
        <v>182</v>
      </c>
      <c r="BB5365">
        <v>1419</v>
      </c>
      <c r="BC5365">
        <v>87802</v>
      </c>
      <c r="BD5365">
        <v>42563070</v>
      </c>
      <c r="BE5365">
        <v>41294987</v>
      </c>
      <c r="BF5365">
        <v>7594367</v>
      </c>
      <c r="BG5365">
        <v>18343745</v>
      </c>
      <c r="BH5365">
        <v>0</v>
      </c>
      <c r="BI5365">
        <v>0</v>
      </c>
      <c r="BJ5365">
        <v>3593818</v>
      </c>
      <c r="BK5365">
        <v>47273428</v>
      </c>
      <c r="BL5365">
        <v>153533</v>
      </c>
      <c r="BM5365">
        <v>286875</v>
      </c>
      <c r="BN5365">
        <v>161103823</v>
      </c>
      <c r="BO5365">
        <v>35731878</v>
      </c>
      <c r="BP5365">
        <v>27554146</v>
      </c>
      <c r="BQ5365">
        <v>3406426</v>
      </c>
      <c r="BR5365">
        <v>22298451</v>
      </c>
      <c r="BS5365">
        <v>0</v>
      </c>
      <c r="BT5365">
        <v>0</v>
      </c>
      <c r="BU5365">
        <v>5278172</v>
      </c>
      <c r="BV5365">
        <v>57879842</v>
      </c>
      <c r="BW5365">
        <v>401500</v>
      </c>
      <c r="BX5365">
        <v>1289287</v>
      </c>
      <c r="BY5365">
        <v>153839702</v>
      </c>
      <c r="BZ5365">
        <v>0</v>
      </c>
      <c r="CA5365">
        <v>63519144</v>
      </c>
      <c r="CB5365">
        <v>53298028</v>
      </c>
      <c r="CC5365">
        <v>833374</v>
      </c>
      <c r="CD5365">
        <v>36485400</v>
      </c>
      <c r="CE5365">
        <v>0</v>
      </c>
      <c r="CF5365">
        <v>0</v>
      </c>
      <c r="CG5365">
        <v>0</v>
      </c>
      <c r="CH5365">
        <v>5855511</v>
      </c>
      <c r="CI5365">
        <v>60821146</v>
      </c>
      <c r="CJ5365">
        <v>0</v>
      </c>
      <c r="CK5365">
        <v>618865</v>
      </c>
      <c r="CL5365">
        <v>0</v>
      </c>
      <c r="CM5365">
        <v>0</v>
      </c>
      <c r="CN5365">
        <v>0</v>
      </c>
      <c r="CO5365">
        <v>1509400</v>
      </c>
      <c r="CP5365">
        <v>222940868</v>
      </c>
      <c r="CQ5365">
        <v>0</v>
      </c>
      <c r="CR5365">
        <v>1150282</v>
      </c>
      <c r="CS5365">
        <v>0</v>
      </c>
      <c r="CT5365">
        <v>0</v>
      </c>
      <c r="CU5365">
        <v>1150282</v>
      </c>
      <c r="CV5365">
        <v>14700313</v>
      </c>
      <c r="CW5365">
        <v>15484714</v>
      </c>
      <c r="CX5365">
        <v>10157197</v>
      </c>
      <c r="CY5365">
        <v>5267875</v>
      </c>
      <c r="CZ5365">
        <v>0</v>
      </c>
      <c r="DA5365">
        <v>0</v>
      </c>
      <c r="DB5365">
        <v>3007768</v>
      </c>
      <c r="DC5365">
        <v>44230262</v>
      </c>
      <c r="DD5365">
        <v>0</v>
      </c>
      <c r="DE5365">
        <v>304810</v>
      </c>
      <c r="DF5365">
        <v>93152939</v>
      </c>
      <c r="DG5365">
        <v>9307571</v>
      </c>
      <c r="DH5365">
        <v>113345873</v>
      </c>
      <c r="DI5365">
        <v>0</v>
      </c>
      <c r="DJ5365">
        <v>10598753</v>
      </c>
      <c r="DK5365">
        <v>0</v>
      </c>
      <c r="DL5365">
        <v>0</v>
      </c>
      <c r="DM5365">
        <v>0</v>
      </c>
      <c r="DN5365">
        <v>0</v>
      </c>
      <c r="DO5365">
        <v>1722037</v>
      </c>
      <c r="DP5365">
        <v>515397386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 t="s">
        <v>148</v>
      </c>
      <c r="EE5365" t="s">
        <v>148</v>
      </c>
      <c r="EF5365" t="s">
        <v>148</v>
      </c>
      <c r="EG5365" t="s">
        <v>148</v>
      </c>
    </row>
    <row r="5366" spans="1:137" x14ac:dyDescent="0.3">
      <c r="A5366">
        <v>106100717</v>
      </c>
      <c r="B5366" t="s">
        <v>478</v>
      </c>
      <c r="C5366">
        <v>20202</v>
      </c>
      <c r="D5366" s="1">
        <v>43834</v>
      </c>
      <c r="E5366" t="s">
        <v>3031</v>
      </c>
      <c r="F5366" t="s">
        <v>2721</v>
      </c>
      <c r="G5366" t="s">
        <v>159</v>
      </c>
      <c r="I5366">
        <v>605</v>
      </c>
      <c r="J5366" t="s">
        <v>171</v>
      </c>
      <c r="K5366" t="s">
        <v>142</v>
      </c>
      <c r="L5366" t="s">
        <v>221</v>
      </c>
      <c r="M5366" t="s">
        <v>2218</v>
      </c>
      <c r="N5366" t="s">
        <v>480</v>
      </c>
      <c r="O5366" t="s">
        <v>364</v>
      </c>
      <c r="P5366">
        <v>93721</v>
      </c>
      <c r="Q5366" t="s">
        <v>481</v>
      </c>
      <c r="R5366">
        <v>921</v>
      </c>
      <c r="S5366">
        <v>921</v>
      </c>
      <c r="T5366">
        <v>664</v>
      </c>
      <c r="U5366">
        <v>1642</v>
      </c>
      <c r="V5366">
        <v>771</v>
      </c>
      <c r="W5366">
        <v>1569</v>
      </c>
      <c r="X5366">
        <v>2712</v>
      </c>
      <c r="Y5366">
        <v>0</v>
      </c>
      <c r="Z5366">
        <v>0</v>
      </c>
      <c r="AA5366">
        <v>86</v>
      </c>
      <c r="AB5366">
        <v>1194</v>
      </c>
      <c r="AC5366">
        <v>176</v>
      </c>
      <c r="AD5366">
        <v>0</v>
      </c>
      <c r="AE5366">
        <v>8150</v>
      </c>
      <c r="AF5366">
        <v>38</v>
      </c>
      <c r="AG5366">
        <v>12988</v>
      </c>
      <c r="AH5366">
        <v>6338</v>
      </c>
      <c r="AI5366">
        <v>17789</v>
      </c>
      <c r="AJ5366">
        <v>14512</v>
      </c>
      <c r="AK5366">
        <v>0</v>
      </c>
      <c r="AL5366">
        <v>0</v>
      </c>
      <c r="AM5366">
        <v>569</v>
      </c>
      <c r="AN5366">
        <v>7894</v>
      </c>
      <c r="AO5366">
        <v>211</v>
      </c>
      <c r="AP5366">
        <v>0</v>
      </c>
      <c r="AQ5366">
        <v>60301</v>
      </c>
      <c r="AR5366">
        <v>8961</v>
      </c>
      <c r="AS5366">
        <v>11426</v>
      </c>
      <c r="AT5366">
        <v>5939</v>
      </c>
      <c r="AU5366">
        <v>5193</v>
      </c>
      <c r="AV5366">
        <v>25145</v>
      </c>
      <c r="AW5366">
        <v>0</v>
      </c>
      <c r="AX5366">
        <v>0</v>
      </c>
      <c r="AY5366">
        <v>504</v>
      </c>
      <c r="AZ5366">
        <v>7894</v>
      </c>
      <c r="BA5366">
        <v>2877</v>
      </c>
      <c r="BB5366">
        <v>0</v>
      </c>
      <c r="BC5366">
        <v>58978</v>
      </c>
      <c r="BD5366">
        <v>188593612</v>
      </c>
      <c r="BE5366">
        <v>91166652</v>
      </c>
      <c r="BF5366">
        <v>162225934</v>
      </c>
      <c r="BG5366">
        <v>222416125</v>
      </c>
      <c r="BH5366">
        <v>0</v>
      </c>
      <c r="BI5366">
        <v>0</v>
      </c>
      <c r="BJ5366">
        <v>8886310</v>
      </c>
      <c r="BK5366">
        <v>133030417</v>
      </c>
      <c r="BL5366">
        <v>6313466</v>
      </c>
      <c r="BM5366">
        <v>0</v>
      </c>
      <c r="BN5366">
        <v>812632516</v>
      </c>
      <c r="BO5366">
        <v>91667777</v>
      </c>
      <c r="BP5366">
        <v>26638055</v>
      </c>
      <c r="BQ5366">
        <v>19000984</v>
      </c>
      <c r="BR5366">
        <v>88846222</v>
      </c>
      <c r="BS5366">
        <v>0</v>
      </c>
      <c r="BT5366">
        <v>0</v>
      </c>
      <c r="BU5366">
        <v>4061532</v>
      </c>
      <c r="BV5366">
        <v>65545174</v>
      </c>
      <c r="BW5366">
        <v>8212992</v>
      </c>
      <c r="BX5366">
        <v>0</v>
      </c>
      <c r="BY5366">
        <v>303972736</v>
      </c>
      <c r="BZ5366">
        <v>9870788</v>
      </c>
      <c r="CA5366">
        <v>218534382</v>
      </c>
      <c r="CB5366">
        <v>97916225</v>
      </c>
      <c r="CC5366">
        <v>907798</v>
      </c>
      <c r="CD5366">
        <v>275431252</v>
      </c>
      <c r="CE5366">
        <v>-15547482</v>
      </c>
      <c r="CF5366">
        <v>0</v>
      </c>
      <c r="CG5366">
        <v>0</v>
      </c>
      <c r="CH5366">
        <v>5384278</v>
      </c>
      <c r="CI5366">
        <v>125286794</v>
      </c>
      <c r="CJ5366">
        <v>0</v>
      </c>
      <c r="CK5366">
        <v>11565187</v>
      </c>
      <c r="CL5366">
        <v>0</v>
      </c>
      <c r="CM5366">
        <v>0</v>
      </c>
      <c r="CN5366">
        <v>0</v>
      </c>
      <c r="CO5366">
        <v>0</v>
      </c>
      <c r="CP5366">
        <v>729349222</v>
      </c>
      <c r="CQ5366">
        <v>7131732</v>
      </c>
      <c r="CR5366">
        <v>0</v>
      </c>
      <c r="CS5366">
        <v>0</v>
      </c>
      <c r="CT5366">
        <v>144758</v>
      </c>
      <c r="CU5366">
        <v>7276490</v>
      </c>
      <c r="CV5366">
        <v>60883949</v>
      </c>
      <c r="CW5366">
        <v>26665844</v>
      </c>
      <c r="CX5366">
        <v>195866602</v>
      </c>
      <c r="CY5366">
        <v>35831096</v>
      </c>
      <c r="CZ5366">
        <v>0</v>
      </c>
      <c r="DA5366">
        <v>0</v>
      </c>
      <c r="DB5366">
        <v>7193727</v>
      </c>
      <c r="DC5366">
        <v>67761522</v>
      </c>
      <c r="DD5366">
        <v>329780</v>
      </c>
      <c r="DE5366">
        <v>0</v>
      </c>
      <c r="DF5366">
        <v>394532520</v>
      </c>
      <c r="DG5366">
        <v>31159665</v>
      </c>
      <c r="DH5366">
        <v>328421361</v>
      </c>
      <c r="DI5366">
        <v>34208351</v>
      </c>
      <c r="DJ5366">
        <v>40842877</v>
      </c>
      <c r="DK5366">
        <v>0</v>
      </c>
      <c r="DL5366">
        <v>0</v>
      </c>
      <c r="DM5366">
        <v>0</v>
      </c>
      <c r="DN5366">
        <v>0</v>
      </c>
      <c r="DO5366">
        <v>1467869</v>
      </c>
      <c r="DP5366">
        <v>440839459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 t="s">
        <v>148</v>
      </c>
      <c r="EE5366" t="s">
        <v>148</v>
      </c>
      <c r="EF5366" t="s">
        <v>148</v>
      </c>
      <c r="EG5366" t="s">
        <v>148</v>
      </c>
    </row>
    <row r="5367" spans="1:137" x14ac:dyDescent="0.3">
      <c r="A5367">
        <v>106070924</v>
      </c>
      <c r="B5367" t="s">
        <v>482</v>
      </c>
      <c r="C5367">
        <v>20202</v>
      </c>
      <c r="D5367" s="1">
        <v>43834</v>
      </c>
      <c r="E5367" t="s">
        <v>3031</v>
      </c>
      <c r="F5367" t="s">
        <v>2721</v>
      </c>
      <c r="G5367" t="s">
        <v>483</v>
      </c>
      <c r="I5367">
        <v>411</v>
      </c>
      <c r="J5367" t="s">
        <v>220</v>
      </c>
      <c r="K5367" t="s">
        <v>142</v>
      </c>
      <c r="L5367" t="s">
        <v>148</v>
      </c>
      <c r="M5367" t="s">
        <v>2219</v>
      </c>
      <c r="N5367" t="s">
        <v>485</v>
      </c>
      <c r="O5367" t="s">
        <v>486</v>
      </c>
      <c r="P5367">
        <v>94553</v>
      </c>
      <c r="Q5367" t="s">
        <v>487</v>
      </c>
      <c r="R5367">
        <v>167</v>
      </c>
      <c r="S5367">
        <v>167</v>
      </c>
      <c r="T5367">
        <v>80</v>
      </c>
      <c r="U5367">
        <v>240</v>
      </c>
      <c r="V5367">
        <v>0</v>
      </c>
      <c r="W5367">
        <v>431</v>
      </c>
      <c r="X5367">
        <v>690</v>
      </c>
      <c r="Y5367">
        <v>32</v>
      </c>
      <c r="Z5367">
        <v>0</v>
      </c>
      <c r="AA5367">
        <v>121</v>
      </c>
      <c r="AB5367">
        <v>22</v>
      </c>
      <c r="AC5367">
        <v>0</v>
      </c>
      <c r="AD5367">
        <v>1</v>
      </c>
      <c r="AE5367">
        <v>1537</v>
      </c>
      <c r="AF5367">
        <v>0</v>
      </c>
      <c r="AG5367">
        <v>1663</v>
      </c>
      <c r="AH5367">
        <v>0</v>
      </c>
      <c r="AI5367">
        <v>2186</v>
      </c>
      <c r="AJ5367">
        <v>2501</v>
      </c>
      <c r="AK5367">
        <v>213</v>
      </c>
      <c r="AL5367">
        <v>0</v>
      </c>
      <c r="AM5367">
        <v>456</v>
      </c>
      <c r="AN5367">
        <v>168</v>
      </c>
      <c r="AO5367">
        <v>0</v>
      </c>
      <c r="AP5367">
        <v>5</v>
      </c>
      <c r="AQ5367">
        <v>7192</v>
      </c>
      <c r="AR5367">
        <v>0</v>
      </c>
      <c r="AS5367">
        <v>20330</v>
      </c>
      <c r="AT5367">
        <v>0</v>
      </c>
      <c r="AU5367">
        <v>13828</v>
      </c>
      <c r="AV5367">
        <v>67347</v>
      </c>
      <c r="AW5367">
        <v>7556</v>
      </c>
      <c r="AX5367">
        <v>0</v>
      </c>
      <c r="AY5367">
        <v>18212</v>
      </c>
      <c r="AZ5367">
        <v>6890</v>
      </c>
      <c r="BA5367">
        <v>0</v>
      </c>
      <c r="BB5367">
        <v>244</v>
      </c>
      <c r="BC5367">
        <v>134407</v>
      </c>
      <c r="BD5367">
        <v>14882807</v>
      </c>
      <c r="BE5367">
        <v>0</v>
      </c>
      <c r="BF5367">
        <v>15312166</v>
      </c>
      <c r="BG5367">
        <v>23294349</v>
      </c>
      <c r="BH5367">
        <v>2043011</v>
      </c>
      <c r="BI5367">
        <v>0</v>
      </c>
      <c r="BJ5367">
        <v>3385944</v>
      </c>
      <c r="BK5367">
        <v>1321424</v>
      </c>
      <c r="BL5367">
        <v>0</v>
      </c>
      <c r="BM5367">
        <v>150745</v>
      </c>
      <c r="BN5367">
        <v>60390446</v>
      </c>
      <c r="BO5367">
        <v>13127359</v>
      </c>
      <c r="BP5367">
        <v>0</v>
      </c>
      <c r="BQ5367">
        <v>10519001</v>
      </c>
      <c r="BR5367">
        <v>35277781</v>
      </c>
      <c r="BS5367">
        <v>3207989</v>
      </c>
      <c r="BT5367">
        <v>0</v>
      </c>
      <c r="BU5367">
        <v>5001545</v>
      </c>
      <c r="BV5367">
        <v>4018591</v>
      </c>
      <c r="BW5367">
        <v>0</v>
      </c>
      <c r="BX5367">
        <v>182300</v>
      </c>
      <c r="BY5367">
        <v>71334566</v>
      </c>
      <c r="BZ5367">
        <v>60620</v>
      </c>
      <c r="CA5367">
        <v>21229829</v>
      </c>
      <c r="CB5367">
        <v>0</v>
      </c>
      <c r="CC5367">
        <v>3155255</v>
      </c>
      <c r="CD5367">
        <v>24714131</v>
      </c>
      <c r="CE5367">
        <v>-17138460</v>
      </c>
      <c r="CF5367">
        <v>3050380</v>
      </c>
      <c r="CG5367">
        <v>0</v>
      </c>
      <c r="CH5367">
        <v>5404990</v>
      </c>
      <c r="CI5367">
        <v>1748393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42225138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6780337</v>
      </c>
      <c r="CW5367">
        <v>0</v>
      </c>
      <c r="CX5367">
        <v>39814372</v>
      </c>
      <c r="CY5367">
        <v>33857999</v>
      </c>
      <c r="CZ5367">
        <v>2200620</v>
      </c>
      <c r="DA5367">
        <v>0</v>
      </c>
      <c r="DB5367">
        <v>2982499</v>
      </c>
      <c r="DC5367">
        <v>3591622</v>
      </c>
      <c r="DD5367">
        <v>0</v>
      </c>
      <c r="DE5367">
        <v>272425</v>
      </c>
      <c r="DF5367">
        <v>89499874</v>
      </c>
      <c r="DG5367">
        <v>19217717</v>
      </c>
      <c r="DH5367">
        <v>165724929</v>
      </c>
      <c r="DI5367">
        <v>31809509</v>
      </c>
      <c r="DJ5367">
        <v>7563431</v>
      </c>
      <c r="DK5367">
        <v>0</v>
      </c>
      <c r="DL5367">
        <v>0</v>
      </c>
      <c r="DM5367">
        <v>0</v>
      </c>
      <c r="DN5367">
        <v>0</v>
      </c>
      <c r="DO5367">
        <v>2261077</v>
      </c>
      <c r="DP5367">
        <v>149794602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 t="s">
        <v>148</v>
      </c>
      <c r="EE5367" t="s">
        <v>148</v>
      </c>
      <c r="EF5367" t="s">
        <v>148</v>
      </c>
      <c r="EG5367" t="s">
        <v>148</v>
      </c>
    </row>
    <row r="5368" spans="1:137" x14ac:dyDescent="0.3">
      <c r="A5368">
        <v>106331152</v>
      </c>
      <c r="B5368" t="s">
        <v>488</v>
      </c>
      <c r="C5368">
        <v>20202</v>
      </c>
      <c r="D5368" s="1">
        <v>43834</v>
      </c>
      <c r="E5368" t="s">
        <v>3031</v>
      </c>
      <c r="F5368" t="s">
        <v>2721</v>
      </c>
      <c r="G5368" t="s">
        <v>489</v>
      </c>
      <c r="I5368">
        <v>1111</v>
      </c>
      <c r="J5368" t="s">
        <v>171</v>
      </c>
      <c r="K5368" t="s">
        <v>142</v>
      </c>
      <c r="L5368" t="s">
        <v>148</v>
      </c>
      <c r="M5368" t="s">
        <v>2220</v>
      </c>
      <c r="N5368" t="s">
        <v>491</v>
      </c>
      <c r="O5368" t="s">
        <v>492</v>
      </c>
      <c r="P5368">
        <v>92882</v>
      </c>
      <c r="Q5368" t="s">
        <v>493</v>
      </c>
      <c r="R5368">
        <v>238</v>
      </c>
      <c r="S5368">
        <v>238</v>
      </c>
      <c r="T5368">
        <v>140</v>
      </c>
      <c r="U5368">
        <v>297</v>
      </c>
      <c r="V5368">
        <v>395</v>
      </c>
      <c r="W5368">
        <v>279</v>
      </c>
      <c r="X5368">
        <v>450</v>
      </c>
      <c r="Y5368">
        <v>0</v>
      </c>
      <c r="Z5368">
        <v>0</v>
      </c>
      <c r="AA5368">
        <v>33</v>
      </c>
      <c r="AB5368">
        <v>390</v>
      </c>
      <c r="AC5368">
        <v>0</v>
      </c>
      <c r="AD5368">
        <v>75</v>
      </c>
      <c r="AE5368">
        <v>1919</v>
      </c>
      <c r="AF5368">
        <v>0</v>
      </c>
      <c r="AG5368">
        <v>1872</v>
      </c>
      <c r="AH5368">
        <v>2702</v>
      </c>
      <c r="AI5368">
        <v>2042</v>
      </c>
      <c r="AJ5368">
        <v>4422</v>
      </c>
      <c r="AK5368">
        <v>0</v>
      </c>
      <c r="AL5368">
        <v>0</v>
      </c>
      <c r="AM5368">
        <v>63</v>
      </c>
      <c r="AN5368">
        <v>1449</v>
      </c>
      <c r="AO5368">
        <v>0</v>
      </c>
      <c r="AP5368">
        <v>112</v>
      </c>
      <c r="AQ5368">
        <v>12662</v>
      </c>
      <c r="AR5368">
        <v>0</v>
      </c>
      <c r="AS5368">
        <v>1032</v>
      </c>
      <c r="AT5368">
        <v>1010</v>
      </c>
      <c r="AU5368">
        <v>1022</v>
      </c>
      <c r="AV5368">
        <v>3249</v>
      </c>
      <c r="AW5368">
        <v>0</v>
      </c>
      <c r="AX5368">
        <v>0</v>
      </c>
      <c r="AY5368">
        <v>213</v>
      </c>
      <c r="AZ5368">
        <v>1899</v>
      </c>
      <c r="BA5368">
        <v>31</v>
      </c>
      <c r="BB5368">
        <v>2851</v>
      </c>
      <c r="BC5368">
        <v>11307</v>
      </c>
      <c r="BD5368">
        <v>31091748</v>
      </c>
      <c r="BE5368">
        <v>38851463</v>
      </c>
      <c r="BF5368">
        <v>18446356</v>
      </c>
      <c r="BG5368">
        <v>45602847</v>
      </c>
      <c r="BH5368">
        <v>0</v>
      </c>
      <c r="BI5368">
        <v>0</v>
      </c>
      <c r="BJ5368">
        <v>1452283</v>
      </c>
      <c r="BK5368">
        <v>22414386</v>
      </c>
      <c r="BL5368">
        <v>0</v>
      </c>
      <c r="BM5368">
        <v>373695</v>
      </c>
      <c r="BN5368">
        <v>158232778</v>
      </c>
      <c r="BO5368">
        <v>9910261</v>
      </c>
      <c r="BP5368">
        <v>14769412</v>
      </c>
      <c r="BQ5368">
        <v>7797732</v>
      </c>
      <c r="BR5368">
        <v>27230936</v>
      </c>
      <c r="BS5368">
        <v>0</v>
      </c>
      <c r="BT5368">
        <v>0</v>
      </c>
      <c r="BU5368">
        <v>1959010</v>
      </c>
      <c r="BV5368">
        <v>18561515</v>
      </c>
      <c r="BW5368">
        <v>225613</v>
      </c>
      <c r="BX5368">
        <v>4521067</v>
      </c>
      <c r="BY5368">
        <v>84975546</v>
      </c>
      <c r="BZ5368">
        <v>2716018</v>
      </c>
      <c r="CA5368">
        <v>35717540</v>
      </c>
      <c r="CB5368">
        <v>46529336</v>
      </c>
      <c r="CC5368">
        <v>25273570</v>
      </c>
      <c r="CD5368">
        <v>58326586</v>
      </c>
      <c r="CE5368">
        <v>0</v>
      </c>
      <c r="CF5368">
        <v>0</v>
      </c>
      <c r="CG5368">
        <v>0</v>
      </c>
      <c r="CH5368">
        <v>1443819</v>
      </c>
      <c r="CI5368">
        <v>31477620</v>
      </c>
      <c r="CJ5368">
        <v>0</v>
      </c>
      <c r="CK5368">
        <v>373731</v>
      </c>
      <c r="CL5368">
        <v>0</v>
      </c>
      <c r="CM5368">
        <v>0</v>
      </c>
      <c r="CN5368">
        <v>0</v>
      </c>
      <c r="CO5368">
        <v>5115858</v>
      </c>
      <c r="CP5368">
        <v>206974078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4826581</v>
      </c>
      <c r="CW5368">
        <v>6492730</v>
      </c>
      <c r="CX5368">
        <v>677438</v>
      </c>
      <c r="CY5368">
        <v>13693829</v>
      </c>
      <c r="CZ5368">
        <v>0</v>
      </c>
      <c r="DA5368">
        <v>0</v>
      </c>
      <c r="DB5368">
        <v>1929379</v>
      </c>
      <c r="DC5368">
        <v>9040685</v>
      </c>
      <c r="DD5368">
        <v>-150638</v>
      </c>
      <c r="DE5368">
        <v>-275758</v>
      </c>
      <c r="DF5368">
        <v>36234246</v>
      </c>
      <c r="DG5368">
        <v>3991962</v>
      </c>
      <c r="DH5368">
        <v>4325827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485304</v>
      </c>
      <c r="DP5368">
        <v>87944727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 t="s">
        <v>148</v>
      </c>
      <c r="EE5368" t="s">
        <v>148</v>
      </c>
      <c r="EF5368" t="s">
        <v>148</v>
      </c>
      <c r="EG5368" t="s">
        <v>148</v>
      </c>
    </row>
    <row r="5369" spans="1:137" x14ac:dyDescent="0.3">
      <c r="A5369">
        <v>106154160</v>
      </c>
      <c r="B5369" t="s">
        <v>2750</v>
      </c>
      <c r="C5369">
        <v>20202</v>
      </c>
      <c r="D5369" s="1">
        <v>43834</v>
      </c>
      <c r="E5369" t="s">
        <v>3031</v>
      </c>
      <c r="F5369" t="s">
        <v>2721</v>
      </c>
      <c r="G5369" t="s">
        <v>140</v>
      </c>
      <c r="I5369">
        <v>617</v>
      </c>
      <c r="J5369" t="s">
        <v>194</v>
      </c>
      <c r="K5369" t="s">
        <v>317</v>
      </c>
      <c r="L5369" t="s">
        <v>148</v>
      </c>
      <c r="M5369" t="s">
        <v>2222</v>
      </c>
      <c r="N5369" t="s">
        <v>2751</v>
      </c>
      <c r="O5369" t="s">
        <v>263</v>
      </c>
      <c r="P5369">
        <v>93306</v>
      </c>
      <c r="Q5369" t="s">
        <v>497</v>
      </c>
      <c r="R5369">
        <v>16</v>
      </c>
      <c r="S5369">
        <v>16</v>
      </c>
      <c r="T5369">
        <v>16</v>
      </c>
      <c r="U5369">
        <v>0</v>
      </c>
      <c r="V5369">
        <v>0</v>
      </c>
      <c r="W5369">
        <v>0</v>
      </c>
      <c r="X5369">
        <v>0</v>
      </c>
      <c r="Y5369">
        <v>10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10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1236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1236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1136218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1136218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1136218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1136218</v>
      </c>
      <c r="DG5369">
        <v>2468</v>
      </c>
      <c r="DH5369">
        <v>1000641</v>
      </c>
      <c r="DI5369">
        <v>12615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152351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 t="s">
        <v>148</v>
      </c>
      <c r="EE5369" t="s">
        <v>148</v>
      </c>
      <c r="EF5369" t="s">
        <v>148</v>
      </c>
      <c r="EG5369" t="s">
        <v>148</v>
      </c>
    </row>
    <row r="5370" spans="1:137" x14ac:dyDescent="0.3">
      <c r="A5370">
        <v>106344170</v>
      </c>
      <c r="B5370" t="s">
        <v>2852</v>
      </c>
      <c r="C5370">
        <v>20202</v>
      </c>
      <c r="D5370" s="1">
        <v>43834</v>
      </c>
      <c r="E5370" t="s">
        <v>3031</v>
      </c>
      <c r="F5370" t="s">
        <v>2721</v>
      </c>
      <c r="G5370" t="s">
        <v>499</v>
      </c>
      <c r="I5370">
        <v>311</v>
      </c>
      <c r="J5370" t="s">
        <v>194</v>
      </c>
      <c r="K5370" t="s">
        <v>317</v>
      </c>
      <c r="L5370" t="s">
        <v>148</v>
      </c>
      <c r="M5370" t="s">
        <v>2222</v>
      </c>
      <c r="N5370" t="s">
        <v>500</v>
      </c>
      <c r="O5370" t="s">
        <v>501</v>
      </c>
      <c r="P5370">
        <v>95608</v>
      </c>
      <c r="Q5370" t="s">
        <v>497</v>
      </c>
      <c r="R5370">
        <v>16</v>
      </c>
      <c r="S5370">
        <v>16</v>
      </c>
      <c r="T5370">
        <v>16</v>
      </c>
      <c r="U5370">
        <v>0</v>
      </c>
      <c r="V5370">
        <v>0</v>
      </c>
      <c r="W5370">
        <v>0</v>
      </c>
      <c r="X5370">
        <v>0</v>
      </c>
      <c r="Y5370">
        <v>88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88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1099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1099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918171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918171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918171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918171</v>
      </c>
      <c r="DG5370">
        <v>298351</v>
      </c>
      <c r="DH5370">
        <v>1053602</v>
      </c>
      <c r="DI5370">
        <v>155925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196745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 t="s">
        <v>148</v>
      </c>
      <c r="EE5370" t="s">
        <v>148</v>
      </c>
      <c r="EF5370" t="s">
        <v>148</v>
      </c>
      <c r="EG5370" t="s">
        <v>148</v>
      </c>
    </row>
    <row r="5371" spans="1:137" x14ac:dyDescent="0.3">
      <c r="A5371">
        <v>106344188</v>
      </c>
      <c r="B5371" t="s">
        <v>2853</v>
      </c>
      <c r="C5371">
        <v>20202</v>
      </c>
      <c r="D5371" s="1">
        <v>43834</v>
      </c>
      <c r="E5371" t="s">
        <v>3031</v>
      </c>
      <c r="F5371" t="s">
        <v>2721</v>
      </c>
      <c r="G5371" t="s">
        <v>499</v>
      </c>
      <c r="I5371">
        <v>311</v>
      </c>
      <c r="J5371" t="s">
        <v>194</v>
      </c>
      <c r="K5371" t="s">
        <v>317</v>
      </c>
      <c r="L5371" t="s">
        <v>148</v>
      </c>
      <c r="M5371" t="s">
        <v>2222</v>
      </c>
      <c r="N5371" t="s">
        <v>2854</v>
      </c>
      <c r="O5371" t="s">
        <v>504</v>
      </c>
      <c r="P5371">
        <v>95817</v>
      </c>
      <c r="Q5371" t="s">
        <v>497</v>
      </c>
      <c r="R5371">
        <v>16</v>
      </c>
      <c r="S5371">
        <v>16</v>
      </c>
      <c r="T5371">
        <v>16</v>
      </c>
      <c r="U5371">
        <v>0</v>
      </c>
      <c r="V5371">
        <v>0</v>
      </c>
      <c r="W5371">
        <v>0</v>
      </c>
      <c r="X5371">
        <v>0</v>
      </c>
      <c r="Y5371">
        <v>63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63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418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1418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119414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119414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119414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1194140</v>
      </c>
      <c r="DG5371">
        <v>32252</v>
      </c>
      <c r="DH5371">
        <v>1172309</v>
      </c>
      <c r="DI5371">
        <v>166575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72002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 t="s">
        <v>148</v>
      </c>
      <c r="EE5371" t="s">
        <v>148</v>
      </c>
      <c r="EF5371" t="s">
        <v>148</v>
      </c>
      <c r="EG5371" t="s">
        <v>148</v>
      </c>
    </row>
    <row r="5372" spans="1:137" x14ac:dyDescent="0.3">
      <c r="A5372">
        <v>106434220</v>
      </c>
      <c r="B5372" t="s">
        <v>2884</v>
      </c>
      <c r="C5372">
        <v>20202</v>
      </c>
      <c r="D5372" s="1">
        <v>43834</v>
      </c>
      <c r="E5372" t="s">
        <v>3031</v>
      </c>
      <c r="F5372" t="s">
        <v>2721</v>
      </c>
      <c r="G5372" t="s">
        <v>393</v>
      </c>
      <c r="I5372">
        <v>431</v>
      </c>
      <c r="J5372" t="s">
        <v>194</v>
      </c>
      <c r="K5372" t="s">
        <v>317</v>
      </c>
      <c r="L5372" t="s">
        <v>148</v>
      </c>
      <c r="M5372" t="s">
        <v>2222</v>
      </c>
      <c r="N5372" t="s">
        <v>2885</v>
      </c>
      <c r="O5372" t="s">
        <v>507</v>
      </c>
      <c r="P5372">
        <v>95128</v>
      </c>
      <c r="Q5372" t="s">
        <v>497</v>
      </c>
      <c r="R5372">
        <v>16</v>
      </c>
      <c r="S5372">
        <v>16</v>
      </c>
      <c r="T5372">
        <v>16</v>
      </c>
      <c r="U5372">
        <v>0</v>
      </c>
      <c r="V5372">
        <v>0</v>
      </c>
      <c r="W5372">
        <v>0</v>
      </c>
      <c r="X5372">
        <v>0</v>
      </c>
      <c r="Y5372">
        <v>45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45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1258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1258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1281902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1281902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1281902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1281902</v>
      </c>
      <c r="DG5372">
        <v>206758</v>
      </c>
      <c r="DH5372">
        <v>1191682</v>
      </c>
      <c r="DI5372">
        <v>178914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361056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 t="s">
        <v>148</v>
      </c>
      <c r="EE5372" t="s">
        <v>148</v>
      </c>
      <c r="EF5372" t="s">
        <v>148</v>
      </c>
      <c r="EG5372" t="s">
        <v>148</v>
      </c>
    </row>
    <row r="5373" spans="1:137" x14ac:dyDescent="0.3">
      <c r="A5373">
        <v>106484062</v>
      </c>
      <c r="B5373" t="s">
        <v>2895</v>
      </c>
      <c r="C5373">
        <v>20202</v>
      </c>
      <c r="D5373" s="1">
        <v>43834</v>
      </c>
      <c r="E5373" t="s">
        <v>3031</v>
      </c>
      <c r="F5373" t="s">
        <v>2721</v>
      </c>
      <c r="G5373" t="s">
        <v>509</v>
      </c>
      <c r="I5373">
        <v>408</v>
      </c>
      <c r="J5373" t="s">
        <v>194</v>
      </c>
      <c r="K5373" t="s">
        <v>317</v>
      </c>
      <c r="L5373" t="s">
        <v>148</v>
      </c>
      <c r="M5373" t="s">
        <v>2222</v>
      </c>
      <c r="N5373" t="s">
        <v>2896</v>
      </c>
      <c r="O5373" t="s">
        <v>511</v>
      </c>
      <c r="P5373">
        <v>94589</v>
      </c>
      <c r="Q5373" t="s">
        <v>497</v>
      </c>
      <c r="R5373">
        <v>16</v>
      </c>
      <c r="S5373">
        <v>16</v>
      </c>
      <c r="T5373">
        <v>16</v>
      </c>
      <c r="U5373">
        <v>0</v>
      </c>
      <c r="V5373">
        <v>0</v>
      </c>
      <c r="W5373">
        <v>0</v>
      </c>
      <c r="X5373">
        <v>0</v>
      </c>
      <c r="Y5373">
        <v>122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122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1305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1305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1228005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1228005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1228005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1228005</v>
      </c>
      <c r="DG5373">
        <v>151129</v>
      </c>
      <c r="DH5373">
        <v>1248210</v>
      </c>
      <c r="DI5373">
        <v>19820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79734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 t="s">
        <v>148</v>
      </c>
      <c r="EE5373" t="s">
        <v>148</v>
      </c>
      <c r="EF5373" t="s">
        <v>148</v>
      </c>
      <c r="EG5373" t="s">
        <v>148</v>
      </c>
    </row>
    <row r="5374" spans="1:137" x14ac:dyDescent="0.3">
      <c r="A5374">
        <v>106390846</v>
      </c>
      <c r="B5374" t="s">
        <v>512</v>
      </c>
      <c r="C5374">
        <v>20202</v>
      </c>
      <c r="D5374" s="1">
        <v>43834</v>
      </c>
      <c r="E5374" t="s">
        <v>3031</v>
      </c>
      <c r="F5374" t="s">
        <v>2721</v>
      </c>
      <c r="G5374" t="s">
        <v>513</v>
      </c>
      <c r="I5374">
        <v>507</v>
      </c>
      <c r="J5374" t="s">
        <v>171</v>
      </c>
      <c r="K5374" t="s">
        <v>142</v>
      </c>
      <c r="L5374" t="s">
        <v>148</v>
      </c>
      <c r="M5374" t="s">
        <v>2227</v>
      </c>
      <c r="N5374" t="s">
        <v>2869</v>
      </c>
      <c r="O5374" t="s">
        <v>516</v>
      </c>
      <c r="P5374">
        <v>95203</v>
      </c>
      <c r="Q5374" t="s">
        <v>3043</v>
      </c>
      <c r="R5374">
        <v>202</v>
      </c>
      <c r="S5374">
        <v>202</v>
      </c>
      <c r="T5374">
        <v>33</v>
      </c>
      <c r="U5374">
        <v>226</v>
      </c>
      <c r="V5374">
        <v>115</v>
      </c>
      <c r="W5374">
        <v>82</v>
      </c>
      <c r="X5374">
        <v>210</v>
      </c>
      <c r="Y5374">
        <v>0</v>
      </c>
      <c r="Z5374">
        <v>0</v>
      </c>
      <c r="AA5374">
        <v>19</v>
      </c>
      <c r="AB5374">
        <v>74</v>
      </c>
      <c r="AC5374">
        <v>2</v>
      </c>
      <c r="AD5374">
        <v>6</v>
      </c>
      <c r="AE5374">
        <v>734</v>
      </c>
      <c r="AF5374">
        <v>0</v>
      </c>
      <c r="AG5374">
        <v>996</v>
      </c>
      <c r="AH5374">
        <v>475</v>
      </c>
      <c r="AI5374">
        <v>259</v>
      </c>
      <c r="AJ5374">
        <v>841</v>
      </c>
      <c r="AK5374">
        <v>0</v>
      </c>
      <c r="AL5374">
        <v>0</v>
      </c>
      <c r="AM5374">
        <v>79</v>
      </c>
      <c r="AN5374">
        <v>249</v>
      </c>
      <c r="AO5374">
        <v>14</v>
      </c>
      <c r="AP5374">
        <v>47</v>
      </c>
      <c r="AQ5374">
        <v>2960</v>
      </c>
      <c r="AR5374">
        <v>0</v>
      </c>
      <c r="AS5374">
        <v>1179</v>
      </c>
      <c r="AT5374">
        <v>647</v>
      </c>
      <c r="AU5374">
        <v>732</v>
      </c>
      <c r="AV5374">
        <v>3546</v>
      </c>
      <c r="AW5374">
        <v>0</v>
      </c>
      <c r="AX5374">
        <v>0</v>
      </c>
      <c r="AY5374">
        <v>715</v>
      </c>
      <c r="AZ5374">
        <v>1003</v>
      </c>
      <c r="BA5374">
        <v>38</v>
      </c>
      <c r="BB5374">
        <v>724</v>
      </c>
      <c r="BC5374">
        <v>8584</v>
      </c>
      <c r="BD5374">
        <v>36148583</v>
      </c>
      <c r="BE5374">
        <v>17535610</v>
      </c>
      <c r="BF5374">
        <v>6483493</v>
      </c>
      <c r="BG5374">
        <v>24968267</v>
      </c>
      <c r="BH5374">
        <v>0</v>
      </c>
      <c r="BI5374">
        <v>0</v>
      </c>
      <c r="BJ5374">
        <v>2534733</v>
      </c>
      <c r="BK5374">
        <v>11957268</v>
      </c>
      <c r="BL5374">
        <v>262772</v>
      </c>
      <c r="BM5374">
        <v>3056210</v>
      </c>
      <c r="BN5374">
        <v>102946936</v>
      </c>
      <c r="BO5374">
        <v>21613738</v>
      </c>
      <c r="BP5374">
        <v>11755179</v>
      </c>
      <c r="BQ5374">
        <v>5285926</v>
      </c>
      <c r="BR5374">
        <v>30782387</v>
      </c>
      <c r="BS5374">
        <v>0</v>
      </c>
      <c r="BT5374">
        <v>0</v>
      </c>
      <c r="BU5374">
        <v>4190441</v>
      </c>
      <c r="BV5374">
        <v>13524996</v>
      </c>
      <c r="BW5374">
        <v>373566</v>
      </c>
      <c r="BX5374">
        <v>5951417</v>
      </c>
      <c r="BY5374">
        <v>93477650</v>
      </c>
      <c r="BZ5374">
        <v>3250946</v>
      </c>
      <c r="CA5374">
        <v>53245307</v>
      </c>
      <c r="CB5374">
        <v>26891873</v>
      </c>
      <c r="CC5374">
        <v>10772549</v>
      </c>
      <c r="CD5374">
        <v>51647406</v>
      </c>
      <c r="CE5374">
        <v>0</v>
      </c>
      <c r="CF5374">
        <v>0</v>
      </c>
      <c r="CG5374">
        <v>0</v>
      </c>
      <c r="CH5374">
        <v>6368739</v>
      </c>
      <c r="CI5374">
        <v>18148606</v>
      </c>
      <c r="CJ5374">
        <v>0</v>
      </c>
      <c r="CK5374">
        <v>636338</v>
      </c>
      <c r="CL5374">
        <v>0</v>
      </c>
      <c r="CM5374">
        <v>0</v>
      </c>
      <c r="CN5374">
        <v>0</v>
      </c>
      <c r="CO5374">
        <v>8145597</v>
      </c>
      <c r="CP5374">
        <v>179107361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4517014</v>
      </c>
      <c r="CW5374">
        <v>2398916</v>
      </c>
      <c r="CX5374">
        <v>996870</v>
      </c>
      <c r="CY5374">
        <v>4103248</v>
      </c>
      <c r="CZ5374">
        <v>0</v>
      </c>
      <c r="DA5374">
        <v>0</v>
      </c>
      <c r="DB5374">
        <v>356435</v>
      </c>
      <c r="DC5374">
        <v>4082712</v>
      </c>
      <c r="DD5374">
        <v>0</v>
      </c>
      <c r="DE5374">
        <v>862030</v>
      </c>
      <c r="DF5374">
        <v>17317225</v>
      </c>
      <c r="DG5374">
        <v>4635572</v>
      </c>
      <c r="DH5374">
        <v>31259923</v>
      </c>
      <c r="DI5374">
        <v>949557</v>
      </c>
      <c r="DJ5374">
        <v>-38761</v>
      </c>
      <c r="DK5374">
        <v>0</v>
      </c>
      <c r="DL5374">
        <v>0</v>
      </c>
      <c r="DM5374">
        <v>0</v>
      </c>
      <c r="DN5374">
        <v>0</v>
      </c>
      <c r="DO5374">
        <v>277222</v>
      </c>
      <c r="DP5374">
        <v>53752935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 t="s">
        <v>148</v>
      </c>
      <c r="EE5374" t="s">
        <v>148</v>
      </c>
      <c r="EF5374" t="s">
        <v>148</v>
      </c>
      <c r="EG5374" t="s">
        <v>148</v>
      </c>
    </row>
    <row r="5375" spans="1:137" x14ac:dyDescent="0.3">
      <c r="A5375">
        <v>106190232</v>
      </c>
      <c r="B5375" t="s">
        <v>518</v>
      </c>
      <c r="C5375">
        <v>20202</v>
      </c>
      <c r="D5375" s="1">
        <v>43834</v>
      </c>
      <c r="E5375" t="s">
        <v>3031</v>
      </c>
      <c r="F5375" t="s">
        <v>2721</v>
      </c>
      <c r="G5375" t="s">
        <v>177</v>
      </c>
      <c r="I5375">
        <v>931</v>
      </c>
      <c r="J5375" t="s">
        <v>194</v>
      </c>
      <c r="K5375" t="s">
        <v>142</v>
      </c>
      <c r="L5375" t="s">
        <v>148</v>
      </c>
      <c r="M5375" t="s">
        <v>2228</v>
      </c>
      <c r="N5375" t="s">
        <v>520</v>
      </c>
      <c r="O5375" t="s">
        <v>521</v>
      </c>
      <c r="P5375">
        <v>90505</v>
      </c>
      <c r="Q5375" t="s">
        <v>2763</v>
      </c>
      <c r="R5375">
        <v>166</v>
      </c>
      <c r="S5375">
        <v>166</v>
      </c>
      <c r="T5375">
        <v>166</v>
      </c>
      <c r="U5375">
        <v>139</v>
      </c>
      <c r="V5375">
        <v>81</v>
      </c>
      <c r="W5375">
        <v>561</v>
      </c>
      <c r="X5375">
        <v>0</v>
      </c>
      <c r="Y5375">
        <v>0</v>
      </c>
      <c r="Z5375">
        <v>0</v>
      </c>
      <c r="AA5375">
        <v>261</v>
      </c>
      <c r="AB5375">
        <v>368</v>
      </c>
      <c r="AC5375">
        <v>4</v>
      </c>
      <c r="AD5375">
        <v>10</v>
      </c>
      <c r="AE5375">
        <v>1424</v>
      </c>
      <c r="AF5375">
        <v>0</v>
      </c>
      <c r="AG5375">
        <v>2182</v>
      </c>
      <c r="AH5375">
        <v>801</v>
      </c>
      <c r="AI5375">
        <v>3704</v>
      </c>
      <c r="AJ5375">
        <v>0</v>
      </c>
      <c r="AK5375">
        <v>0</v>
      </c>
      <c r="AL5375">
        <v>0</v>
      </c>
      <c r="AM5375">
        <v>1800</v>
      </c>
      <c r="AN5375">
        <v>2425</v>
      </c>
      <c r="AO5375">
        <v>15</v>
      </c>
      <c r="AP5375">
        <v>53</v>
      </c>
      <c r="AQ5375">
        <v>10980</v>
      </c>
      <c r="AR5375">
        <v>0</v>
      </c>
      <c r="AS5375">
        <v>740</v>
      </c>
      <c r="AT5375">
        <v>385</v>
      </c>
      <c r="AU5375">
        <v>0</v>
      </c>
      <c r="AV5375">
        <v>0</v>
      </c>
      <c r="AW5375">
        <v>0</v>
      </c>
      <c r="AX5375">
        <v>0</v>
      </c>
      <c r="AY5375">
        <v>220</v>
      </c>
      <c r="AZ5375">
        <v>779</v>
      </c>
      <c r="BA5375">
        <v>0</v>
      </c>
      <c r="BB5375">
        <v>0</v>
      </c>
      <c r="BC5375">
        <v>2124</v>
      </c>
      <c r="BD5375">
        <v>4123980</v>
      </c>
      <c r="BE5375">
        <v>1513890</v>
      </c>
      <c r="BF5375">
        <v>7000560</v>
      </c>
      <c r="BG5375">
        <v>0</v>
      </c>
      <c r="BH5375">
        <v>0</v>
      </c>
      <c r="BI5375">
        <v>0</v>
      </c>
      <c r="BJ5375">
        <v>3402000</v>
      </c>
      <c r="BK5375">
        <v>4581222</v>
      </c>
      <c r="BL5375">
        <v>28350</v>
      </c>
      <c r="BM5375">
        <v>100170</v>
      </c>
      <c r="BN5375">
        <v>20750172</v>
      </c>
      <c r="BO5375">
        <v>298902</v>
      </c>
      <c r="BP5375">
        <v>155190</v>
      </c>
      <c r="BQ5375">
        <v>0</v>
      </c>
      <c r="BR5375">
        <v>0</v>
      </c>
      <c r="BS5375">
        <v>0</v>
      </c>
      <c r="BT5375">
        <v>0</v>
      </c>
      <c r="BU5375">
        <v>91218</v>
      </c>
      <c r="BV5375">
        <v>312966</v>
      </c>
      <c r="BW5375">
        <v>0</v>
      </c>
      <c r="BX5375">
        <v>0</v>
      </c>
      <c r="BY5375">
        <v>858276</v>
      </c>
      <c r="BZ5375">
        <v>-191749</v>
      </c>
      <c r="CA5375">
        <v>1966760</v>
      </c>
      <c r="CB5375">
        <v>704728</v>
      </c>
      <c r="CC5375">
        <v>4398680</v>
      </c>
      <c r="CD5375">
        <v>0</v>
      </c>
      <c r="CE5375">
        <v>0</v>
      </c>
      <c r="CF5375">
        <v>0</v>
      </c>
      <c r="CG5375">
        <v>0</v>
      </c>
      <c r="CH5375">
        <v>2088651</v>
      </c>
      <c r="CI5375">
        <v>1710302</v>
      </c>
      <c r="CJ5375">
        <v>0</v>
      </c>
      <c r="CK5375">
        <v>28350</v>
      </c>
      <c r="CL5375">
        <v>0</v>
      </c>
      <c r="CM5375">
        <v>0</v>
      </c>
      <c r="CN5375">
        <v>0</v>
      </c>
      <c r="CO5375">
        <v>159266</v>
      </c>
      <c r="CP5375">
        <v>10864988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2647872</v>
      </c>
      <c r="CW5375">
        <v>964352</v>
      </c>
      <c r="CX5375">
        <v>2601880</v>
      </c>
      <c r="CY5375">
        <v>0</v>
      </c>
      <c r="CZ5375">
        <v>0</v>
      </c>
      <c r="DA5375">
        <v>0</v>
      </c>
      <c r="DB5375">
        <v>1404567</v>
      </c>
      <c r="DC5375">
        <v>3024619</v>
      </c>
      <c r="DD5375">
        <v>0</v>
      </c>
      <c r="DE5375">
        <v>100170</v>
      </c>
      <c r="DF5375">
        <v>10743460</v>
      </c>
      <c r="DG5375">
        <v>6411</v>
      </c>
      <c r="DH5375">
        <v>8133232</v>
      </c>
      <c r="DI5375">
        <v>264242</v>
      </c>
      <c r="DJ5375">
        <v>941588</v>
      </c>
      <c r="DK5375">
        <v>0</v>
      </c>
      <c r="DL5375">
        <v>0</v>
      </c>
      <c r="DM5375">
        <v>0</v>
      </c>
      <c r="DN5375">
        <v>0</v>
      </c>
      <c r="DO5375">
        <v>3924</v>
      </c>
      <c r="DP5375">
        <v>2277058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 t="s">
        <v>148</v>
      </c>
      <c r="EE5375" t="s">
        <v>148</v>
      </c>
      <c r="EF5375" t="s">
        <v>148</v>
      </c>
      <c r="EG5375" t="s">
        <v>148</v>
      </c>
    </row>
    <row r="5376" spans="1:137" x14ac:dyDescent="0.3">
      <c r="A5376">
        <v>106331164</v>
      </c>
      <c r="B5376" t="s">
        <v>528</v>
      </c>
      <c r="C5376">
        <v>20202</v>
      </c>
      <c r="D5376" s="1">
        <v>43834</v>
      </c>
      <c r="E5376" t="s">
        <v>3031</v>
      </c>
      <c r="F5376" t="s">
        <v>2721</v>
      </c>
      <c r="G5376" t="s">
        <v>489</v>
      </c>
      <c r="I5376">
        <v>1105</v>
      </c>
      <c r="J5376" t="s">
        <v>194</v>
      </c>
      <c r="K5376" t="s">
        <v>142</v>
      </c>
      <c r="L5376" t="s">
        <v>148</v>
      </c>
      <c r="M5376" t="s">
        <v>2230</v>
      </c>
      <c r="N5376" t="s">
        <v>530</v>
      </c>
      <c r="O5376" t="s">
        <v>531</v>
      </c>
      <c r="P5376">
        <v>92262</v>
      </c>
      <c r="Q5376" t="s">
        <v>2231</v>
      </c>
      <c r="R5376">
        <v>385</v>
      </c>
      <c r="S5376">
        <v>367</v>
      </c>
      <c r="T5376">
        <v>234</v>
      </c>
      <c r="U5376">
        <v>687</v>
      </c>
      <c r="V5376">
        <v>693</v>
      </c>
      <c r="W5376">
        <v>499</v>
      </c>
      <c r="X5376">
        <v>899</v>
      </c>
      <c r="Y5376">
        <v>0</v>
      </c>
      <c r="Z5376">
        <v>0</v>
      </c>
      <c r="AA5376">
        <v>124</v>
      </c>
      <c r="AB5376">
        <v>749</v>
      </c>
      <c r="AC5376">
        <v>31</v>
      </c>
      <c r="AD5376">
        <v>26</v>
      </c>
      <c r="AE5376">
        <v>3708</v>
      </c>
      <c r="AF5376">
        <v>0</v>
      </c>
      <c r="AG5376">
        <v>4551</v>
      </c>
      <c r="AH5376">
        <v>3802</v>
      </c>
      <c r="AI5376">
        <v>3922</v>
      </c>
      <c r="AJ5376">
        <v>3991</v>
      </c>
      <c r="AK5376">
        <v>0</v>
      </c>
      <c r="AL5376">
        <v>0</v>
      </c>
      <c r="AM5376">
        <v>707</v>
      </c>
      <c r="AN5376">
        <v>3282</v>
      </c>
      <c r="AO5376">
        <v>140</v>
      </c>
      <c r="AP5376">
        <v>74</v>
      </c>
      <c r="AQ5376">
        <v>20469</v>
      </c>
      <c r="AR5376">
        <v>0</v>
      </c>
      <c r="AS5376">
        <v>4554</v>
      </c>
      <c r="AT5376">
        <v>3081</v>
      </c>
      <c r="AU5376">
        <v>2230</v>
      </c>
      <c r="AV5376">
        <v>7781</v>
      </c>
      <c r="AW5376">
        <v>0</v>
      </c>
      <c r="AX5376">
        <v>0</v>
      </c>
      <c r="AY5376">
        <v>623</v>
      </c>
      <c r="AZ5376">
        <v>5416</v>
      </c>
      <c r="BA5376">
        <v>106</v>
      </c>
      <c r="BB5376">
        <v>622</v>
      </c>
      <c r="BC5376">
        <v>24413</v>
      </c>
      <c r="BD5376">
        <v>140950771</v>
      </c>
      <c r="BE5376">
        <v>140482538</v>
      </c>
      <c r="BF5376">
        <v>114749374</v>
      </c>
      <c r="BG5376">
        <v>141950877</v>
      </c>
      <c r="BH5376">
        <v>0</v>
      </c>
      <c r="BI5376">
        <v>0</v>
      </c>
      <c r="BJ5376">
        <v>29003714</v>
      </c>
      <c r="BK5376">
        <v>116663089</v>
      </c>
      <c r="BL5376">
        <v>7622835</v>
      </c>
      <c r="BM5376">
        <v>3985522</v>
      </c>
      <c r="BN5376">
        <v>695408720</v>
      </c>
      <c r="BO5376">
        <v>54957958</v>
      </c>
      <c r="BP5376">
        <v>54460520</v>
      </c>
      <c r="BQ5376">
        <v>24319977</v>
      </c>
      <c r="BR5376">
        <v>68500605</v>
      </c>
      <c r="BS5376">
        <v>0</v>
      </c>
      <c r="BT5376">
        <v>0</v>
      </c>
      <c r="BU5376">
        <v>7683925</v>
      </c>
      <c r="BV5376">
        <v>51468720</v>
      </c>
      <c r="BW5376">
        <v>1108645</v>
      </c>
      <c r="BX5376">
        <v>6055186</v>
      </c>
      <c r="BY5376">
        <v>268555536</v>
      </c>
      <c r="BZ5376">
        <v>3900397</v>
      </c>
      <c r="CA5376">
        <v>173790088</v>
      </c>
      <c r="CB5376">
        <v>176729219</v>
      </c>
      <c r="CC5376">
        <v>103151320</v>
      </c>
      <c r="CD5376">
        <v>194433370</v>
      </c>
      <c r="CE5376">
        <v>0</v>
      </c>
      <c r="CF5376">
        <v>0</v>
      </c>
      <c r="CG5376">
        <v>0</v>
      </c>
      <c r="CH5376">
        <v>33292826</v>
      </c>
      <c r="CI5376">
        <v>122949729</v>
      </c>
      <c r="CJ5376">
        <v>0</v>
      </c>
      <c r="CK5376">
        <v>8280991</v>
      </c>
      <c r="CL5376">
        <v>0</v>
      </c>
      <c r="CM5376">
        <v>0</v>
      </c>
      <c r="CN5376">
        <v>0</v>
      </c>
      <c r="CO5376">
        <v>7717775</v>
      </c>
      <c r="CP5376">
        <v>824245715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22118641</v>
      </c>
      <c r="CW5376">
        <v>18213839</v>
      </c>
      <c r="CX5376">
        <v>35918031</v>
      </c>
      <c r="CY5376">
        <v>16018112</v>
      </c>
      <c r="CZ5376">
        <v>0</v>
      </c>
      <c r="DA5376">
        <v>0</v>
      </c>
      <c r="DB5376">
        <v>1872984</v>
      </c>
      <c r="DC5376">
        <v>43462108</v>
      </c>
      <c r="DD5376">
        <v>450489</v>
      </c>
      <c r="DE5376">
        <v>1664337</v>
      </c>
      <c r="DF5376">
        <v>139718541</v>
      </c>
      <c r="DG5376">
        <v>12269213</v>
      </c>
      <c r="DH5376">
        <v>121800758</v>
      </c>
      <c r="DI5376">
        <v>0</v>
      </c>
      <c r="DJ5376">
        <v>29516</v>
      </c>
      <c r="DK5376">
        <v>0</v>
      </c>
      <c r="DL5376">
        <v>0</v>
      </c>
      <c r="DM5376">
        <v>0</v>
      </c>
      <c r="DN5376">
        <v>0</v>
      </c>
      <c r="DO5376">
        <v>1008628</v>
      </c>
      <c r="DP5376">
        <v>77523729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11030266</v>
      </c>
      <c r="EB5376">
        <v>25877074</v>
      </c>
      <c r="EC5376">
        <v>786102</v>
      </c>
      <c r="ED5376" t="s">
        <v>148</v>
      </c>
      <c r="EE5376" t="s">
        <v>148</v>
      </c>
      <c r="EF5376" t="s">
        <v>148</v>
      </c>
      <c r="EG5376" t="s">
        <v>148</v>
      </c>
    </row>
    <row r="5377" spans="1:137" x14ac:dyDescent="0.3">
      <c r="A5377">
        <v>106364144</v>
      </c>
      <c r="B5377" t="s">
        <v>533</v>
      </c>
      <c r="C5377">
        <v>20202</v>
      </c>
      <c r="D5377" s="1">
        <v>43834</v>
      </c>
      <c r="E5377" t="s">
        <v>3031</v>
      </c>
      <c r="F5377" t="s">
        <v>2721</v>
      </c>
      <c r="G5377" t="s">
        <v>219</v>
      </c>
      <c r="I5377">
        <v>1211</v>
      </c>
      <c r="J5377" t="s">
        <v>194</v>
      </c>
      <c r="K5377" t="s">
        <v>142</v>
      </c>
      <c r="L5377" t="s">
        <v>148</v>
      </c>
      <c r="M5377" t="s">
        <v>2232</v>
      </c>
      <c r="N5377" t="s">
        <v>535</v>
      </c>
      <c r="O5377" t="s">
        <v>536</v>
      </c>
      <c r="P5377">
        <v>92395</v>
      </c>
      <c r="Q5377" t="s">
        <v>537</v>
      </c>
      <c r="R5377">
        <v>148</v>
      </c>
      <c r="S5377">
        <v>148</v>
      </c>
      <c r="T5377">
        <v>148</v>
      </c>
      <c r="U5377">
        <v>441</v>
      </c>
      <c r="V5377">
        <v>572</v>
      </c>
      <c r="W5377">
        <v>169</v>
      </c>
      <c r="X5377">
        <v>600</v>
      </c>
      <c r="Y5377">
        <v>0</v>
      </c>
      <c r="Z5377">
        <v>0</v>
      </c>
      <c r="AA5377">
        <v>185</v>
      </c>
      <c r="AB5377">
        <v>113</v>
      </c>
      <c r="AC5377">
        <v>0</v>
      </c>
      <c r="AD5377">
        <v>76</v>
      </c>
      <c r="AE5377">
        <v>2156</v>
      </c>
      <c r="AF5377">
        <v>0</v>
      </c>
      <c r="AG5377">
        <v>2121</v>
      </c>
      <c r="AH5377">
        <v>2448</v>
      </c>
      <c r="AI5377">
        <v>920</v>
      </c>
      <c r="AJ5377">
        <v>2274</v>
      </c>
      <c r="AK5377">
        <v>0</v>
      </c>
      <c r="AL5377">
        <v>0</v>
      </c>
      <c r="AM5377">
        <v>995</v>
      </c>
      <c r="AN5377">
        <v>400</v>
      </c>
      <c r="AO5377">
        <v>0</v>
      </c>
      <c r="AP5377">
        <v>109</v>
      </c>
      <c r="AQ5377">
        <v>9267</v>
      </c>
      <c r="AR5377">
        <v>0</v>
      </c>
      <c r="AS5377">
        <v>1913</v>
      </c>
      <c r="AT5377">
        <v>1655</v>
      </c>
      <c r="AU5377">
        <v>720</v>
      </c>
      <c r="AV5377">
        <v>3458</v>
      </c>
      <c r="AW5377">
        <v>0</v>
      </c>
      <c r="AX5377">
        <v>0</v>
      </c>
      <c r="AY5377">
        <v>1428</v>
      </c>
      <c r="AZ5377">
        <v>883</v>
      </c>
      <c r="BA5377">
        <v>0</v>
      </c>
      <c r="BB5377">
        <v>2441</v>
      </c>
      <c r="BC5377">
        <v>12498</v>
      </c>
      <c r="BD5377">
        <v>32947223</v>
      </c>
      <c r="BE5377">
        <v>41225495</v>
      </c>
      <c r="BF5377">
        <v>12982052</v>
      </c>
      <c r="BG5377">
        <v>34857093</v>
      </c>
      <c r="BH5377">
        <v>0</v>
      </c>
      <c r="BI5377">
        <v>0</v>
      </c>
      <c r="BJ5377">
        <v>14400308</v>
      </c>
      <c r="BK5377">
        <v>6145295</v>
      </c>
      <c r="BL5377">
        <v>0</v>
      </c>
      <c r="BM5377">
        <v>1456843</v>
      </c>
      <c r="BN5377">
        <v>144014309</v>
      </c>
      <c r="BO5377">
        <v>10052843</v>
      </c>
      <c r="BP5377">
        <v>9808465</v>
      </c>
      <c r="BQ5377">
        <v>3317801</v>
      </c>
      <c r="BR5377">
        <v>16662337</v>
      </c>
      <c r="BS5377">
        <v>0</v>
      </c>
      <c r="BT5377">
        <v>0</v>
      </c>
      <c r="BU5377">
        <v>5900195</v>
      </c>
      <c r="BV5377">
        <v>4232801</v>
      </c>
      <c r="BW5377">
        <v>0</v>
      </c>
      <c r="BX5377">
        <v>3047184</v>
      </c>
      <c r="BY5377">
        <v>53021626</v>
      </c>
      <c r="BZ5377">
        <v>4318631</v>
      </c>
      <c r="CA5377">
        <v>36555534</v>
      </c>
      <c r="CB5377">
        <v>43755476</v>
      </c>
      <c r="CC5377">
        <v>13556745</v>
      </c>
      <c r="CD5377">
        <v>37754893</v>
      </c>
      <c r="CE5377">
        <v>-482031</v>
      </c>
      <c r="CF5377">
        <v>0</v>
      </c>
      <c r="CG5377">
        <v>0</v>
      </c>
      <c r="CH5377">
        <v>17377417</v>
      </c>
      <c r="CI5377">
        <v>7384683</v>
      </c>
      <c r="CJ5377">
        <v>0</v>
      </c>
      <c r="CK5377">
        <v>86551</v>
      </c>
      <c r="CL5377">
        <v>0</v>
      </c>
      <c r="CM5377">
        <v>0</v>
      </c>
      <c r="CN5377">
        <v>0</v>
      </c>
      <c r="CO5377">
        <v>53661</v>
      </c>
      <c r="CP5377">
        <v>160361560</v>
      </c>
      <c r="CQ5377">
        <v>2257440</v>
      </c>
      <c r="CR5377">
        <v>0</v>
      </c>
      <c r="CS5377">
        <v>0</v>
      </c>
      <c r="CT5377">
        <v>0</v>
      </c>
      <c r="CU5377">
        <v>2257440</v>
      </c>
      <c r="CV5377">
        <v>6444532</v>
      </c>
      <c r="CW5377">
        <v>9535924</v>
      </c>
      <c r="CX5377">
        <v>3225139</v>
      </c>
      <c r="CY5377">
        <v>13764537</v>
      </c>
      <c r="CZ5377">
        <v>0</v>
      </c>
      <c r="DA5377">
        <v>0</v>
      </c>
      <c r="DB5377">
        <v>2923086</v>
      </c>
      <c r="DC5377">
        <v>2993413</v>
      </c>
      <c r="DD5377">
        <v>0</v>
      </c>
      <c r="DE5377">
        <v>45184</v>
      </c>
      <c r="DF5377">
        <v>38931815</v>
      </c>
      <c r="DG5377">
        <v>1153908</v>
      </c>
      <c r="DH5377">
        <v>36915835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1152898</v>
      </c>
      <c r="DP5377">
        <v>75115098</v>
      </c>
      <c r="DQ5377">
        <v>0</v>
      </c>
      <c r="DR5377">
        <v>24</v>
      </c>
      <c r="DS5377">
        <v>76</v>
      </c>
      <c r="DT5377">
        <v>144</v>
      </c>
      <c r="DU5377">
        <v>964952</v>
      </c>
      <c r="DV5377">
        <v>553198</v>
      </c>
      <c r="DW5377">
        <v>1469218</v>
      </c>
      <c r="DX5377">
        <v>0</v>
      </c>
      <c r="DY5377">
        <v>0</v>
      </c>
      <c r="DZ5377">
        <v>48932</v>
      </c>
      <c r="EA5377">
        <v>3619146</v>
      </c>
      <c r="EB5377">
        <v>1740537</v>
      </c>
      <c r="EC5377">
        <v>4760116</v>
      </c>
      <c r="ED5377" t="s">
        <v>148</v>
      </c>
      <c r="EE5377" t="s">
        <v>148</v>
      </c>
      <c r="EF5377" t="s">
        <v>148</v>
      </c>
      <c r="EG5377" t="s">
        <v>148</v>
      </c>
    </row>
    <row r="5378" spans="1:137" x14ac:dyDescent="0.3">
      <c r="A5378">
        <v>106190681</v>
      </c>
      <c r="B5378" t="s">
        <v>2784</v>
      </c>
      <c r="C5378">
        <v>20202</v>
      </c>
      <c r="D5378" s="1">
        <v>43834</v>
      </c>
      <c r="E5378" t="s">
        <v>3031</v>
      </c>
      <c r="F5378" t="s">
        <v>2721</v>
      </c>
      <c r="G5378" t="s">
        <v>177</v>
      </c>
      <c r="I5378">
        <v>925</v>
      </c>
      <c r="J5378" t="s">
        <v>194</v>
      </c>
      <c r="K5378" t="s">
        <v>142</v>
      </c>
      <c r="L5378" t="s">
        <v>148</v>
      </c>
      <c r="M5378" t="s">
        <v>2402</v>
      </c>
      <c r="N5378" t="s">
        <v>1234</v>
      </c>
      <c r="O5378" t="s">
        <v>287</v>
      </c>
      <c r="P5378">
        <v>90036</v>
      </c>
      <c r="Q5378" t="s">
        <v>2785</v>
      </c>
      <c r="R5378">
        <v>17</v>
      </c>
      <c r="S5378">
        <v>17</v>
      </c>
      <c r="T5378">
        <v>3</v>
      </c>
      <c r="U5378">
        <v>49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69</v>
      </c>
      <c r="AB5378">
        <v>0</v>
      </c>
      <c r="AC5378">
        <v>0</v>
      </c>
      <c r="AD5378">
        <v>1</v>
      </c>
      <c r="AE5378">
        <v>119</v>
      </c>
      <c r="AF5378">
        <v>0</v>
      </c>
      <c r="AG5378">
        <v>8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98</v>
      </c>
      <c r="AN5378">
        <v>0</v>
      </c>
      <c r="AO5378">
        <v>0</v>
      </c>
      <c r="AP5378">
        <v>1</v>
      </c>
      <c r="AQ5378">
        <v>179</v>
      </c>
      <c r="AR5378">
        <v>0</v>
      </c>
      <c r="AS5378">
        <v>6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9</v>
      </c>
      <c r="AZ5378">
        <v>0</v>
      </c>
      <c r="BA5378">
        <v>0</v>
      </c>
      <c r="BB5378">
        <v>0</v>
      </c>
      <c r="BC5378">
        <v>15</v>
      </c>
      <c r="BD5378">
        <v>6858637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12097897</v>
      </c>
      <c r="BK5378">
        <v>0</v>
      </c>
      <c r="BL5378">
        <v>0</v>
      </c>
      <c r="BM5378">
        <v>86222</v>
      </c>
      <c r="BN5378">
        <v>19042756</v>
      </c>
      <c r="BO5378">
        <v>353462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696802</v>
      </c>
      <c r="BV5378">
        <v>0</v>
      </c>
      <c r="BW5378">
        <v>0</v>
      </c>
      <c r="BX5378">
        <v>0</v>
      </c>
      <c r="BY5378">
        <v>1050264</v>
      </c>
      <c r="BZ5378">
        <v>0</v>
      </c>
      <c r="CA5378">
        <v>5631746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10377362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74792</v>
      </c>
      <c r="CP5378">
        <v>1608390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1580353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2417337</v>
      </c>
      <c r="DC5378">
        <v>0</v>
      </c>
      <c r="DD5378">
        <v>0</v>
      </c>
      <c r="DE5378">
        <v>11430</v>
      </c>
      <c r="DF5378">
        <v>4009120</v>
      </c>
      <c r="DG5378">
        <v>0</v>
      </c>
      <c r="DH5378">
        <v>3148647</v>
      </c>
      <c r="DI5378">
        <v>0</v>
      </c>
      <c r="DJ5378">
        <v>467849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8576916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 t="s">
        <v>148</v>
      </c>
      <c r="EE5378" t="s">
        <v>148</v>
      </c>
      <c r="EF5378" t="s">
        <v>148</v>
      </c>
      <c r="EG5378" t="s">
        <v>148</v>
      </c>
    </row>
    <row r="5379" spans="1:137" x14ac:dyDescent="0.3">
      <c r="A5379">
        <v>106392287</v>
      </c>
      <c r="B5379" t="s">
        <v>538</v>
      </c>
      <c r="C5379">
        <v>20202</v>
      </c>
      <c r="D5379" s="1">
        <v>43834</v>
      </c>
      <c r="E5379" t="s">
        <v>3031</v>
      </c>
      <c r="F5379" t="s">
        <v>2721</v>
      </c>
      <c r="G5379" t="s">
        <v>513</v>
      </c>
      <c r="I5379">
        <v>507</v>
      </c>
      <c r="J5379" t="s">
        <v>194</v>
      </c>
      <c r="K5379" t="s">
        <v>142</v>
      </c>
      <c r="L5379" t="s">
        <v>148</v>
      </c>
      <c r="M5379" t="s">
        <v>2233</v>
      </c>
      <c r="N5379" t="s">
        <v>540</v>
      </c>
      <c r="O5379" t="s">
        <v>541</v>
      </c>
      <c r="P5379">
        <v>95336</v>
      </c>
      <c r="Q5379" t="s">
        <v>3044</v>
      </c>
      <c r="R5379">
        <v>73</v>
      </c>
      <c r="S5379">
        <v>73</v>
      </c>
      <c r="T5379">
        <v>33</v>
      </c>
      <c r="U5379">
        <v>219</v>
      </c>
      <c r="V5379">
        <v>99</v>
      </c>
      <c r="W5379">
        <v>51</v>
      </c>
      <c r="X5379">
        <v>143</v>
      </c>
      <c r="Y5379">
        <v>0</v>
      </c>
      <c r="Z5379">
        <v>0</v>
      </c>
      <c r="AA5379">
        <v>13</v>
      </c>
      <c r="AB5379">
        <v>137</v>
      </c>
      <c r="AC5379">
        <v>6</v>
      </c>
      <c r="AD5379">
        <v>11</v>
      </c>
      <c r="AE5379">
        <v>679</v>
      </c>
      <c r="AF5379">
        <v>0</v>
      </c>
      <c r="AG5379">
        <v>1094</v>
      </c>
      <c r="AH5379">
        <v>568</v>
      </c>
      <c r="AI5379">
        <v>179</v>
      </c>
      <c r="AJ5379">
        <v>500</v>
      </c>
      <c r="AK5379">
        <v>0</v>
      </c>
      <c r="AL5379">
        <v>0</v>
      </c>
      <c r="AM5379">
        <v>45</v>
      </c>
      <c r="AN5379">
        <v>402</v>
      </c>
      <c r="AO5379">
        <v>34</v>
      </c>
      <c r="AP5379">
        <v>52</v>
      </c>
      <c r="AQ5379">
        <v>2874</v>
      </c>
      <c r="AR5379">
        <v>0</v>
      </c>
      <c r="AS5379">
        <v>1800</v>
      </c>
      <c r="AT5379">
        <v>784</v>
      </c>
      <c r="AU5379">
        <v>349</v>
      </c>
      <c r="AV5379">
        <v>2610</v>
      </c>
      <c r="AW5379">
        <v>0</v>
      </c>
      <c r="AX5379">
        <v>0</v>
      </c>
      <c r="AY5379">
        <v>436</v>
      </c>
      <c r="AZ5379">
        <v>2362</v>
      </c>
      <c r="BA5379">
        <v>4</v>
      </c>
      <c r="BB5379">
        <v>439</v>
      </c>
      <c r="BC5379">
        <v>8784</v>
      </c>
      <c r="BD5379">
        <v>38251442</v>
      </c>
      <c r="BE5379">
        <v>19691156</v>
      </c>
      <c r="BF5379">
        <v>6270068</v>
      </c>
      <c r="BG5379">
        <v>20498853</v>
      </c>
      <c r="BH5379">
        <v>0</v>
      </c>
      <c r="BI5379">
        <v>0</v>
      </c>
      <c r="BJ5379">
        <v>2372722</v>
      </c>
      <c r="BK5379">
        <v>16327267</v>
      </c>
      <c r="BL5379">
        <v>1498060</v>
      </c>
      <c r="BM5379">
        <v>1488579</v>
      </c>
      <c r="BN5379">
        <v>106398147</v>
      </c>
      <c r="BO5379">
        <v>20451783</v>
      </c>
      <c r="BP5379">
        <v>12286955</v>
      </c>
      <c r="BQ5379">
        <v>4075557</v>
      </c>
      <c r="BR5379">
        <v>27705038</v>
      </c>
      <c r="BS5379">
        <v>0</v>
      </c>
      <c r="BT5379">
        <v>0</v>
      </c>
      <c r="BU5379">
        <v>2518247</v>
      </c>
      <c r="BV5379">
        <v>25657443</v>
      </c>
      <c r="BW5379">
        <v>133178</v>
      </c>
      <c r="BX5379">
        <v>4992633</v>
      </c>
      <c r="BY5379">
        <v>97820834</v>
      </c>
      <c r="BZ5379">
        <v>1672420</v>
      </c>
      <c r="CA5379">
        <v>55112838</v>
      </c>
      <c r="CB5379">
        <v>29988759</v>
      </c>
      <c r="CC5379">
        <v>8558004</v>
      </c>
      <c r="CD5379">
        <v>41843097</v>
      </c>
      <c r="CE5379">
        <v>0</v>
      </c>
      <c r="CF5379">
        <v>0</v>
      </c>
      <c r="CG5379">
        <v>0</v>
      </c>
      <c r="CH5379">
        <v>3954878</v>
      </c>
      <c r="CI5379">
        <v>32451743</v>
      </c>
      <c r="CJ5379">
        <v>0</v>
      </c>
      <c r="CK5379">
        <v>1549973</v>
      </c>
      <c r="CL5379">
        <v>0</v>
      </c>
      <c r="CM5379">
        <v>0</v>
      </c>
      <c r="CN5379">
        <v>0</v>
      </c>
      <c r="CO5379">
        <v>5374611</v>
      </c>
      <c r="CP5379">
        <v>180506323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3590387</v>
      </c>
      <c r="CW5379">
        <v>1989352</v>
      </c>
      <c r="CX5379">
        <v>1787621</v>
      </c>
      <c r="CY5379">
        <v>6360794</v>
      </c>
      <c r="CZ5379">
        <v>0</v>
      </c>
      <c r="DA5379">
        <v>0</v>
      </c>
      <c r="DB5379">
        <v>1000134</v>
      </c>
      <c r="DC5379">
        <v>8584864</v>
      </c>
      <c r="DD5379">
        <v>81265</v>
      </c>
      <c r="DE5379">
        <v>318241</v>
      </c>
      <c r="DF5379">
        <v>23712658</v>
      </c>
      <c r="DG5379">
        <v>7010182</v>
      </c>
      <c r="DH5379">
        <v>23774217</v>
      </c>
      <c r="DI5379">
        <v>0</v>
      </c>
      <c r="DJ5379">
        <v>-57335</v>
      </c>
      <c r="DK5379">
        <v>0</v>
      </c>
      <c r="DL5379">
        <v>0</v>
      </c>
      <c r="DM5379">
        <v>0</v>
      </c>
      <c r="DN5379">
        <v>0</v>
      </c>
      <c r="DO5379">
        <v>101837</v>
      </c>
      <c r="DP5379">
        <v>23318667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1637380</v>
      </c>
      <c r="EB5379">
        <v>1321876</v>
      </c>
      <c r="EC5379">
        <v>5283014</v>
      </c>
      <c r="ED5379" t="s">
        <v>148</v>
      </c>
      <c r="EE5379" t="s">
        <v>148</v>
      </c>
      <c r="EF5379" t="s">
        <v>148</v>
      </c>
      <c r="EG5379" t="s">
        <v>148</v>
      </c>
    </row>
    <row r="5380" spans="1:137" x14ac:dyDescent="0.3">
      <c r="A5380">
        <v>106331293</v>
      </c>
      <c r="B5380" t="s">
        <v>2835</v>
      </c>
      <c r="C5380">
        <v>20202</v>
      </c>
      <c r="D5380" s="1">
        <v>43834</v>
      </c>
      <c r="E5380" t="s">
        <v>3031</v>
      </c>
      <c r="F5380" t="s">
        <v>2721</v>
      </c>
      <c r="G5380" t="s">
        <v>489</v>
      </c>
      <c r="I5380">
        <v>1111</v>
      </c>
      <c r="J5380" t="s">
        <v>171</v>
      </c>
      <c r="K5380" t="s">
        <v>142</v>
      </c>
      <c r="L5380" t="s">
        <v>148</v>
      </c>
      <c r="M5380" t="s">
        <v>2447</v>
      </c>
      <c r="N5380" t="s">
        <v>1387</v>
      </c>
      <c r="O5380" t="s">
        <v>882</v>
      </c>
      <c r="P5380">
        <v>92503</v>
      </c>
      <c r="Q5380" t="s">
        <v>2836</v>
      </c>
      <c r="R5380">
        <v>193</v>
      </c>
      <c r="S5380">
        <v>193</v>
      </c>
      <c r="T5380">
        <v>95</v>
      </c>
      <c r="U5380">
        <v>261</v>
      </c>
      <c r="V5380">
        <v>294</v>
      </c>
      <c r="W5380">
        <v>155</v>
      </c>
      <c r="X5380">
        <v>420</v>
      </c>
      <c r="Y5380">
        <v>0</v>
      </c>
      <c r="Z5380">
        <v>0</v>
      </c>
      <c r="AA5380">
        <v>29</v>
      </c>
      <c r="AB5380">
        <v>195</v>
      </c>
      <c r="AC5380">
        <v>0</v>
      </c>
      <c r="AD5380">
        <v>73</v>
      </c>
      <c r="AE5380">
        <v>1427</v>
      </c>
      <c r="AF5380">
        <v>0</v>
      </c>
      <c r="AG5380">
        <v>2369</v>
      </c>
      <c r="AH5380">
        <v>1573</v>
      </c>
      <c r="AI5380">
        <v>887</v>
      </c>
      <c r="AJ5380">
        <v>1874</v>
      </c>
      <c r="AK5380">
        <v>0</v>
      </c>
      <c r="AL5380">
        <v>0</v>
      </c>
      <c r="AM5380">
        <v>144</v>
      </c>
      <c r="AN5380">
        <v>559</v>
      </c>
      <c r="AO5380">
        <v>0</v>
      </c>
      <c r="AP5380">
        <v>242</v>
      </c>
      <c r="AQ5380">
        <v>7648</v>
      </c>
      <c r="AR5380">
        <v>0</v>
      </c>
      <c r="AS5380">
        <v>464</v>
      </c>
      <c r="AT5380">
        <v>638</v>
      </c>
      <c r="AU5380">
        <v>747</v>
      </c>
      <c r="AV5380">
        <v>3136</v>
      </c>
      <c r="AW5380">
        <v>0</v>
      </c>
      <c r="AX5380">
        <v>0</v>
      </c>
      <c r="AY5380">
        <v>181</v>
      </c>
      <c r="AZ5380">
        <v>1794</v>
      </c>
      <c r="BA5380">
        <v>37</v>
      </c>
      <c r="BB5380">
        <v>920</v>
      </c>
      <c r="BC5380">
        <v>7917</v>
      </c>
      <c r="BD5380">
        <v>37176954</v>
      </c>
      <c r="BE5380">
        <v>30471647</v>
      </c>
      <c r="BF5380">
        <v>13421442</v>
      </c>
      <c r="BG5380">
        <v>29646006</v>
      </c>
      <c r="BH5380">
        <v>0</v>
      </c>
      <c r="BI5380">
        <v>0</v>
      </c>
      <c r="BJ5380">
        <v>2123394</v>
      </c>
      <c r="BK5380">
        <v>10688260</v>
      </c>
      <c r="BL5380">
        <v>0</v>
      </c>
      <c r="BM5380">
        <v>2886988</v>
      </c>
      <c r="BN5380">
        <v>126414691</v>
      </c>
      <c r="BO5380">
        <v>2941387</v>
      </c>
      <c r="BP5380">
        <v>6272055</v>
      </c>
      <c r="BQ5380">
        <v>3253708</v>
      </c>
      <c r="BR5380">
        <v>13787559</v>
      </c>
      <c r="BS5380">
        <v>0</v>
      </c>
      <c r="BT5380">
        <v>0</v>
      </c>
      <c r="BU5380">
        <v>794865</v>
      </c>
      <c r="BV5380">
        <v>6941920</v>
      </c>
      <c r="BW5380">
        <v>170758</v>
      </c>
      <c r="BX5380">
        <v>3510577</v>
      </c>
      <c r="BY5380">
        <v>37672829</v>
      </c>
      <c r="BZ5380">
        <v>303480</v>
      </c>
      <c r="CA5380">
        <v>34022441</v>
      </c>
      <c r="CB5380">
        <v>27065890</v>
      </c>
      <c r="CC5380">
        <v>11503208</v>
      </c>
      <c r="CD5380">
        <v>38422957</v>
      </c>
      <c r="CE5380">
        <v>-1050687</v>
      </c>
      <c r="CF5380">
        <v>0</v>
      </c>
      <c r="CG5380">
        <v>0</v>
      </c>
      <c r="CH5380">
        <v>2241577</v>
      </c>
      <c r="CI5380">
        <v>14104785</v>
      </c>
      <c r="CJ5380">
        <v>0</v>
      </c>
      <c r="CK5380">
        <v>497048</v>
      </c>
      <c r="CL5380">
        <v>0</v>
      </c>
      <c r="CM5380">
        <v>0</v>
      </c>
      <c r="CN5380">
        <v>0</v>
      </c>
      <c r="CO5380">
        <v>5546894</v>
      </c>
      <c r="CP5380">
        <v>132657593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6095900</v>
      </c>
      <c r="CW5380">
        <v>9677812</v>
      </c>
      <c r="CX5380">
        <v>6222629</v>
      </c>
      <c r="CY5380">
        <v>5010608</v>
      </c>
      <c r="CZ5380">
        <v>0</v>
      </c>
      <c r="DA5380">
        <v>0</v>
      </c>
      <c r="DB5380">
        <v>676682</v>
      </c>
      <c r="DC5380">
        <v>3525395</v>
      </c>
      <c r="DD5380">
        <v>0</v>
      </c>
      <c r="DE5380">
        <v>220901</v>
      </c>
      <c r="DF5380">
        <v>31429927</v>
      </c>
      <c r="DG5380">
        <v>829701</v>
      </c>
      <c r="DH5380">
        <v>33337875</v>
      </c>
      <c r="DI5380">
        <v>0</v>
      </c>
      <c r="DJ5380">
        <v>6073</v>
      </c>
      <c r="DK5380">
        <v>0</v>
      </c>
      <c r="DL5380">
        <v>0</v>
      </c>
      <c r="DM5380">
        <v>0</v>
      </c>
      <c r="DN5380">
        <v>0</v>
      </c>
      <c r="DO5380">
        <v>82191</v>
      </c>
      <c r="DP5380">
        <v>65259907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 t="s">
        <v>148</v>
      </c>
      <c r="EE5380" t="s">
        <v>148</v>
      </c>
      <c r="EF5380" t="s">
        <v>148</v>
      </c>
      <c r="EG5380" t="s">
        <v>148</v>
      </c>
    </row>
    <row r="5381" spans="1:137" x14ac:dyDescent="0.3">
      <c r="A5381">
        <v>106500852</v>
      </c>
      <c r="B5381" t="s">
        <v>543</v>
      </c>
      <c r="C5381">
        <v>20202</v>
      </c>
      <c r="D5381" s="1">
        <v>43834</v>
      </c>
      <c r="E5381" t="s">
        <v>3031</v>
      </c>
      <c r="F5381" t="s">
        <v>2721</v>
      </c>
      <c r="G5381" t="s">
        <v>367</v>
      </c>
      <c r="I5381">
        <v>511</v>
      </c>
      <c r="J5381" t="s">
        <v>194</v>
      </c>
      <c r="K5381" t="s">
        <v>142</v>
      </c>
      <c r="L5381" t="s">
        <v>148</v>
      </c>
      <c r="M5381" t="s">
        <v>2234</v>
      </c>
      <c r="N5381" t="s">
        <v>545</v>
      </c>
      <c r="O5381" t="s">
        <v>370</v>
      </c>
      <c r="P5381">
        <v>95350</v>
      </c>
      <c r="Q5381" t="s">
        <v>546</v>
      </c>
      <c r="R5381">
        <v>461</v>
      </c>
      <c r="S5381">
        <v>461</v>
      </c>
      <c r="T5381">
        <v>320</v>
      </c>
      <c r="U5381">
        <v>1125</v>
      </c>
      <c r="V5381">
        <v>808</v>
      </c>
      <c r="W5381">
        <v>977</v>
      </c>
      <c r="X5381">
        <v>1625</v>
      </c>
      <c r="Y5381">
        <v>0</v>
      </c>
      <c r="Z5381">
        <v>0</v>
      </c>
      <c r="AA5381">
        <v>98</v>
      </c>
      <c r="AB5381">
        <v>720</v>
      </c>
      <c r="AC5381">
        <v>37</v>
      </c>
      <c r="AD5381">
        <v>27</v>
      </c>
      <c r="AE5381">
        <v>5417</v>
      </c>
      <c r="AF5381">
        <v>0</v>
      </c>
      <c r="AG5381">
        <v>6633</v>
      </c>
      <c r="AH5381">
        <v>4249</v>
      </c>
      <c r="AI5381">
        <v>5912</v>
      </c>
      <c r="AJ5381">
        <v>6837</v>
      </c>
      <c r="AK5381">
        <v>0</v>
      </c>
      <c r="AL5381">
        <v>0</v>
      </c>
      <c r="AM5381">
        <v>724</v>
      </c>
      <c r="AN5381">
        <v>2972</v>
      </c>
      <c r="AO5381">
        <v>163</v>
      </c>
      <c r="AP5381">
        <v>146</v>
      </c>
      <c r="AQ5381">
        <v>27636</v>
      </c>
      <c r="AR5381">
        <v>0</v>
      </c>
      <c r="AS5381">
        <v>6998</v>
      </c>
      <c r="AT5381">
        <v>3344</v>
      </c>
      <c r="AU5381">
        <v>2042</v>
      </c>
      <c r="AV5381">
        <v>11364</v>
      </c>
      <c r="AW5381">
        <v>0</v>
      </c>
      <c r="AX5381">
        <v>0</v>
      </c>
      <c r="AY5381">
        <v>653</v>
      </c>
      <c r="AZ5381">
        <v>5602</v>
      </c>
      <c r="BA5381">
        <v>162</v>
      </c>
      <c r="BB5381">
        <v>824</v>
      </c>
      <c r="BC5381">
        <v>30989</v>
      </c>
      <c r="BD5381">
        <v>267398239</v>
      </c>
      <c r="BE5381">
        <v>185797895</v>
      </c>
      <c r="BF5381">
        <v>148090826</v>
      </c>
      <c r="BG5381">
        <v>294437535</v>
      </c>
      <c r="BH5381">
        <v>0</v>
      </c>
      <c r="BI5381">
        <v>0</v>
      </c>
      <c r="BJ5381">
        <v>15432776</v>
      </c>
      <c r="BK5381">
        <v>126926125</v>
      </c>
      <c r="BL5381">
        <v>6977467</v>
      </c>
      <c r="BM5381">
        <v>5197495</v>
      </c>
      <c r="BN5381">
        <v>1050258358</v>
      </c>
      <c r="BO5381">
        <v>59593187</v>
      </c>
      <c r="BP5381">
        <v>65891033</v>
      </c>
      <c r="BQ5381">
        <v>23251766</v>
      </c>
      <c r="BR5381">
        <v>140552876</v>
      </c>
      <c r="BS5381">
        <v>0</v>
      </c>
      <c r="BT5381">
        <v>0</v>
      </c>
      <c r="BU5381">
        <v>8612852</v>
      </c>
      <c r="BV5381">
        <v>70577492</v>
      </c>
      <c r="BW5381">
        <v>2998913</v>
      </c>
      <c r="BX5381">
        <v>8792608</v>
      </c>
      <c r="BY5381">
        <v>380270727</v>
      </c>
      <c r="BZ5381">
        <v>12052583</v>
      </c>
      <c r="CA5381">
        <v>300728919</v>
      </c>
      <c r="CB5381">
        <v>244359215</v>
      </c>
      <c r="CC5381">
        <v>137359340</v>
      </c>
      <c r="CD5381">
        <v>401387408</v>
      </c>
      <c r="CE5381">
        <v>-2273262</v>
      </c>
      <c r="CF5381">
        <v>0</v>
      </c>
      <c r="CG5381">
        <v>0</v>
      </c>
      <c r="CH5381">
        <v>21053159</v>
      </c>
      <c r="CI5381">
        <v>142472373</v>
      </c>
      <c r="CJ5381">
        <v>0</v>
      </c>
      <c r="CK5381">
        <v>9682880</v>
      </c>
      <c r="CL5381">
        <v>0</v>
      </c>
      <c r="CM5381">
        <v>0</v>
      </c>
      <c r="CN5381">
        <v>0</v>
      </c>
      <c r="CO5381">
        <v>10764258</v>
      </c>
      <c r="CP5381">
        <v>1277586873</v>
      </c>
      <c r="CQ5381">
        <v>5568768</v>
      </c>
      <c r="CR5381">
        <v>0</v>
      </c>
      <c r="CS5381">
        <v>0</v>
      </c>
      <c r="CT5381">
        <v>0</v>
      </c>
      <c r="CU5381">
        <v>5568768</v>
      </c>
      <c r="CV5381">
        <v>26262507</v>
      </c>
      <c r="CW5381">
        <v>12898481</v>
      </c>
      <c r="CX5381">
        <v>36256514</v>
      </c>
      <c r="CY5381">
        <v>33603003</v>
      </c>
      <c r="CZ5381">
        <v>0</v>
      </c>
      <c r="DA5381">
        <v>0</v>
      </c>
      <c r="DB5381">
        <v>2352477</v>
      </c>
      <c r="DC5381">
        <v>46059548</v>
      </c>
      <c r="DD5381">
        <v>293500</v>
      </c>
      <c r="DE5381">
        <v>784950</v>
      </c>
      <c r="DF5381">
        <v>158510980</v>
      </c>
      <c r="DG5381">
        <v>14625951</v>
      </c>
      <c r="DH5381">
        <v>151224519</v>
      </c>
      <c r="DI5381">
        <v>0</v>
      </c>
      <c r="DJ5381">
        <v>12478</v>
      </c>
      <c r="DK5381">
        <v>0</v>
      </c>
      <c r="DL5381">
        <v>0</v>
      </c>
      <c r="DM5381">
        <v>0</v>
      </c>
      <c r="DN5381">
        <v>0</v>
      </c>
      <c r="DO5381">
        <v>2613598</v>
      </c>
      <c r="DP5381">
        <v>79642963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16511036</v>
      </c>
      <c r="EB5381">
        <v>23625396</v>
      </c>
      <c r="EC5381">
        <v>12643992</v>
      </c>
      <c r="ED5381" t="s">
        <v>148</v>
      </c>
      <c r="EE5381" t="s">
        <v>148</v>
      </c>
      <c r="EF5381" t="s">
        <v>148</v>
      </c>
      <c r="EG5381" t="s">
        <v>148</v>
      </c>
    </row>
    <row r="5382" spans="1:137" x14ac:dyDescent="0.3">
      <c r="A5382">
        <v>106440755</v>
      </c>
      <c r="B5382" t="s">
        <v>547</v>
      </c>
      <c r="C5382">
        <v>20202</v>
      </c>
      <c r="D5382" s="1">
        <v>43834</v>
      </c>
      <c r="E5382" t="s">
        <v>3031</v>
      </c>
      <c r="F5382" t="s">
        <v>2721</v>
      </c>
      <c r="G5382" t="s">
        <v>548</v>
      </c>
      <c r="I5382">
        <v>703</v>
      </c>
      <c r="J5382" t="s">
        <v>164</v>
      </c>
      <c r="K5382" t="s">
        <v>142</v>
      </c>
      <c r="L5382" t="s">
        <v>148</v>
      </c>
      <c r="M5382" t="s">
        <v>2235</v>
      </c>
      <c r="N5382" t="s">
        <v>550</v>
      </c>
      <c r="O5382" t="s">
        <v>551</v>
      </c>
      <c r="P5382">
        <v>95065</v>
      </c>
      <c r="Q5382" t="s">
        <v>552</v>
      </c>
      <c r="R5382">
        <v>222</v>
      </c>
      <c r="S5382">
        <v>222</v>
      </c>
      <c r="T5382">
        <v>126</v>
      </c>
      <c r="U5382">
        <v>972</v>
      </c>
      <c r="V5382">
        <v>136</v>
      </c>
      <c r="W5382">
        <v>104</v>
      </c>
      <c r="X5382">
        <v>377</v>
      </c>
      <c r="Y5382">
        <v>0</v>
      </c>
      <c r="Z5382">
        <v>0</v>
      </c>
      <c r="AA5382">
        <v>80</v>
      </c>
      <c r="AB5382">
        <v>351</v>
      </c>
      <c r="AC5382">
        <v>5</v>
      </c>
      <c r="AD5382">
        <v>21</v>
      </c>
      <c r="AE5382">
        <v>2046</v>
      </c>
      <c r="AF5382">
        <v>0</v>
      </c>
      <c r="AG5382">
        <v>5259</v>
      </c>
      <c r="AH5382">
        <v>654</v>
      </c>
      <c r="AI5382">
        <v>534</v>
      </c>
      <c r="AJ5382">
        <v>2054</v>
      </c>
      <c r="AK5382">
        <v>0</v>
      </c>
      <c r="AL5382">
        <v>0</v>
      </c>
      <c r="AM5382">
        <v>384</v>
      </c>
      <c r="AN5382">
        <v>1314</v>
      </c>
      <c r="AO5382">
        <v>44</v>
      </c>
      <c r="AP5382">
        <v>189</v>
      </c>
      <c r="AQ5382">
        <v>10432</v>
      </c>
      <c r="AR5382">
        <v>0</v>
      </c>
      <c r="AS5382">
        <v>12801</v>
      </c>
      <c r="AT5382">
        <v>487</v>
      </c>
      <c r="AU5382">
        <v>777</v>
      </c>
      <c r="AV5382">
        <v>5152</v>
      </c>
      <c r="AW5382">
        <v>0</v>
      </c>
      <c r="AX5382">
        <v>0</v>
      </c>
      <c r="AY5382">
        <v>892</v>
      </c>
      <c r="AZ5382">
        <v>7274</v>
      </c>
      <c r="BA5382">
        <v>609</v>
      </c>
      <c r="BB5382">
        <v>515</v>
      </c>
      <c r="BC5382">
        <v>28507</v>
      </c>
      <c r="BD5382">
        <v>140627944</v>
      </c>
      <c r="BE5382">
        <v>18828233</v>
      </c>
      <c r="BF5382">
        <v>13477097</v>
      </c>
      <c r="BG5382">
        <v>46916797</v>
      </c>
      <c r="BH5382">
        <v>0</v>
      </c>
      <c r="BI5382">
        <v>0</v>
      </c>
      <c r="BJ5382">
        <v>10679776</v>
      </c>
      <c r="BK5382">
        <v>37978414</v>
      </c>
      <c r="BL5382">
        <v>1277096</v>
      </c>
      <c r="BM5382">
        <v>5461365</v>
      </c>
      <c r="BN5382">
        <v>275246722</v>
      </c>
      <c r="BO5382">
        <v>52224988</v>
      </c>
      <c r="BP5382">
        <v>8105438</v>
      </c>
      <c r="BQ5382">
        <v>5021622</v>
      </c>
      <c r="BR5382">
        <v>25470700</v>
      </c>
      <c r="BS5382">
        <v>0</v>
      </c>
      <c r="BT5382">
        <v>0</v>
      </c>
      <c r="BU5382">
        <v>6472315</v>
      </c>
      <c r="BV5382">
        <v>32655647</v>
      </c>
      <c r="BW5382">
        <v>1411557</v>
      </c>
      <c r="BX5382">
        <v>1240138</v>
      </c>
      <c r="BY5382">
        <v>132602405</v>
      </c>
      <c r="BZ5382">
        <v>966416</v>
      </c>
      <c r="CA5382">
        <v>161151936</v>
      </c>
      <c r="CB5382">
        <v>22652985</v>
      </c>
      <c r="CC5382">
        <v>12748113</v>
      </c>
      <c r="CD5382">
        <v>54791037</v>
      </c>
      <c r="CE5382">
        <v>0</v>
      </c>
      <c r="CF5382">
        <v>0</v>
      </c>
      <c r="CG5382">
        <v>0</v>
      </c>
      <c r="CH5382">
        <v>6676411</v>
      </c>
      <c r="CI5382">
        <v>34958579</v>
      </c>
      <c r="CJ5382">
        <v>0</v>
      </c>
      <c r="CK5382">
        <v>5222052</v>
      </c>
      <c r="CL5382">
        <v>0</v>
      </c>
      <c r="CM5382">
        <v>0</v>
      </c>
      <c r="CN5382">
        <v>0</v>
      </c>
      <c r="CO5382">
        <v>7039998</v>
      </c>
      <c r="CP5382">
        <v>306207527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30476229</v>
      </c>
      <c r="CW5382">
        <v>4146401</v>
      </c>
      <c r="CX5382">
        <v>4097735</v>
      </c>
      <c r="CY5382">
        <v>17300936</v>
      </c>
      <c r="CZ5382">
        <v>0</v>
      </c>
      <c r="DA5382">
        <v>0</v>
      </c>
      <c r="DB5382">
        <v>10088418</v>
      </c>
      <c r="DC5382">
        <v>34523726</v>
      </c>
      <c r="DD5382">
        <v>0</v>
      </c>
      <c r="DE5382">
        <v>1008155</v>
      </c>
      <c r="DF5382">
        <v>101641600</v>
      </c>
      <c r="DG5382">
        <v>10083500</v>
      </c>
      <c r="DH5382">
        <v>98039771</v>
      </c>
      <c r="DI5382">
        <v>0</v>
      </c>
      <c r="DJ5382">
        <v>35380330</v>
      </c>
      <c r="DK5382">
        <v>0</v>
      </c>
      <c r="DL5382">
        <v>0</v>
      </c>
      <c r="DM5382">
        <v>0</v>
      </c>
      <c r="DN5382">
        <v>0</v>
      </c>
      <c r="DO5382">
        <v>4246195</v>
      </c>
      <c r="DP5382">
        <v>155813064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 t="s">
        <v>148</v>
      </c>
      <c r="EE5382" t="s">
        <v>148</v>
      </c>
      <c r="EF5382" t="s">
        <v>148</v>
      </c>
      <c r="EG5382" t="s">
        <v>148</v>
      </c>
    </row>
    <row r="5383" spans="1:137" x14ac:dyDescent="0.3">
      <c r="A5383">
        <v>106190256</v>
      </c>
      <c r="B5383" t="s">
        <v>561</v>
      </c>
      <c r="C5383">
        <v>20202</v>
      </c>
      <c r="D5383" s="1">
        <v>43834</v>
      </c>
      <c r="E5383" t="s">
        <v>3031</v>
      </c>
      <c r="F5383" t="s">
        <v>2721</v>
      </c>
      <c r="G5383" t="s">
        <v>177</v>
      </c>
      <c r="I5383">
        <v>925</v>
      </c>
      <c r="J5383" t="s">
        <v>194</v>
      </c>
      <c r="K5383" t="s">
        <v>142</v>
      </c>
      <c r="L5383" t="s">
        <v>148</v>
      </c>
      <c r="M5383" t="s">
        <v>2238</v>
      </c>
      <c r="N5383" t="s">
        <v>563</v>
      </c>
      <c r="O5383" t="s">
        <v>287</v>
      </c>
      <c r="P5383">
        <v>90023</v>
      </c>
      <c r="Q5383" t="s">
        <v>459</v>
      </c>
      <c r="R5383">
        <v>127</v>
      </c>
      <c r="S5383">
        <v>127</v>
      </c>
      <c r="T5383">
        <v>127</v>
      </c>
      <c r="U5383">
        <v>65</v>
      </c>
      <c r="V5383">
        <v>54</v>
      </c>
      <c r="W5383">
        <v>277</v>
      </c>
      <c r="X5383">
        <v>409</v>
      </c>
      <c r="Y5383">
        <v>0</v>
      </c>
      <c r="Z5383">
        <v>0</v>
      </c>
      <c r="AA5383">
        <v>12</v>
      </c>
      <c r="AB5383">
        <v>20</v>
      </c>
      <c r="AC5383">
        <v>2</v>
      </c>
      <c r="AD5383">
        <v>2</v>
      </c>
      <c r="AE5383">
        <v>841</v>
      </c>
      <c r="AF5383">
        <v>4</v>
      </c>
      <c r="AG5383">
        <v>429</v>
      </c>
      <c r="AH5383">
        <v>227</v>
      </c>
      <c r="AI5383">
        <v>868</v>
      </c>
      <c r="AJ5383">
        <v>1326</v>
      </c>
      <c r="AK5383">
        <v>0</v>
      </c>
      <c r="AL5383">
        <v>0</v>
      </c>
      <c r="AM5383">
        <v>65</v>
      </c>
      <c r="AN5383">
        <v>30</v>
      </c>
      <c r="AO5383">
        <v>15</v>
      </c>
      <c r="AP5383">
        <v>11</v>
      </c>
      <c r="AQ5383">
        <v>2971</v>
      </c>
      <c r="AR5383">
        <v>2098</v>
      </c>
      <c r="AS5383">
        <v>139</v>
      </c>
      <c r="AT5383">
        <v>148</v>
      </c>
      <c r="AU5383">
        <v>588</v>
      </c>
      <c r="AV5383">
        <v>1020</v>
      </c>
      <c r="AW5383">
        <v>0</v>
      </c>
      <c r="AX5383">
        <v>0</v>
      </c>
      <c r="AY5383">
        <v>69</v>
      </c>
      <c r="AZ5383">
        <v>102</v>
      </c>
      <c r="BA5383">
        <v>295</v>
      </c>
      <c r="BB5383">
        <v>282</v>
      </c>
      <c r="BC5383">
        <v>2643</v>
      </c>
      <c r="BD5383">
        <v>6842559</v>
      </c>
      <c r="BE5383">
        <v>3518494</v>
      </c>
      <c r="BF5383">
        <v>16547867</v>
      </c>
      <c r="BG5383">
        <v>33533919</v>
      </c>
      <c r="BH5383">
        <v>0</v>
      </c>
      <c r="BI5383">
        <v>0</v>
      </c>
      <c r="BJ5383">
        <v>1322351</v>
      </c>
      <c r="BK5383">
        <v>332223</v>
      </c>
      <c r="BL5383">
        <v>148162</v>
      </c>
      <c r="BM5383">
        <v>256082</v>
      </c>
      <c r="BN5383">
        <v>62501657</v>
      </c>
      <c r="BO5383">
        <v>723914</v>
      </c>
      <c r="BP5383">
        <v>951446</v>
      </c>
      <c r="BQ5383">
        <v>3337361</v>
      </c>
      <c r="BR5383">
        <v>5231242</v>
      </c>
      <c r="BS5383">
        <v>0</v>
      </c>
      <c r="BT5383">
        <v>0</v>
      </c>
      <c r="BU5383">
        <v>436909</v>
      </c>
      <c r="BV5383">
        <v>468878</v>
      </c>
      <c r="BW5383">
        <v>517682</v>
      </c>
      <c r="BX5383">
        <v>708286</v>
      </c>
      <c r="BY5383">
        <v>12375718</v>
      </c>
      <c r="BZ5383">
        <v>1202021</v>
      </c>
      <c r="CA5383">
        <v>5498029</v>
      </c>
      <c r="CB5383">
        <v>3431254</v>
      </c>
      <c r="CC5383">
        <v>17783385</v>
      </c>
      <c r="CD5383">
        <v>34946797</v>
      </c>
      <c r="CE5383">
        <v>-1312158</v>
      </c>
      <c r="CF5383">
        <v>0</v>
      </c>
      <c r="CG5383">
        <v>0</v>
      </c>
      <c r="CH5383">
        <v>1216750</v>
      </c>
      <c r="CI5383">
        <v>676716</v>
      </c>
      <c r="CJ5383">
        <v>0</v>
      </c>
      <c r="CK5383">
        <v>365845</v>
      </c>
      <c r="CL5383">
        <v>0</v>
      </c>
      <c r="CM5383">
        <v>0</v>
      </c>
      <c r="CN5383">
        <v>0</v>
      </c>
      <c r="CO5383">
        <v>51832</v>
      </c>
      <c r="CP5383">
        <v>63860471</v>
      </c>
      <c r="CQ5383">
        <v>0</v>
      </c>
      <c r="CR5383">
        <v>1621816</v>
      </c>
      <c r="CS5383">
        <v>0</v>
      </c>
      <c r="CT5383">
        <v>0</v>
      </c>
      <c r="CU5383">
        <v>1621816</v>
      </c>
      <c r="CV5383">
        <v>2068444</v>
      </c>
      <c r="CW5383">
        <v>1038686</v>
      </c>
      <c r="CX5383">
        <v>3414001</v>
      </c>
      <c r="CY5383">
        <v>5440180</v>
      </c>
      <c r="CZ5383">
        <v>0</v>
      </c>
      <c r="DA5383">
        <v>0</v>
      </c>
      <c r="DB5383">
        <v>542510</v>
      </c>
      <c r="DC5383">
        <v>124385</v>
      </c>
      <c r="DD5383">
        <v>299999</v>
      </c>
      <c r="DE5383">
        <v>-289485</v>
      </c>
      <c r="DF5383">
        <v>12638720</v>
      </c>
      <c r="DG5383">
        <v>1534814</v>
      </c>
      <c r="DH5383">
        <v>13959410</v>
      </c>
      <c r="DI5383">
        <v>0</v>
      </c>
      <c r="DJ5383">
        <v>-37</v>
      </c>
      <c r="DK5383">
        <v>0</v>
      </c>
      <c r="DL5383">
        <v>0</v>
      </c>
      <c r="DM5383">
        <v>0</v>
      </c>
      <c r="DN5383">
        <v>0</v>
      </c>
      <c r="DO5383">
        <v>367613</v>
      </c>
      <c r="DP5383">
        <v>6640348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 t="s">
        <v>148</v>
      </c>
      <c r="EE5383" t="s">
        <v>148</v>
      </c>
      <c r="EF5383" t="s">
        <v>148</v>
      </c>
      <c r="EG5383" t="s">
        <v>148</v>
      </c>
    </row>
    <row r="5384" spans="1:137" x14ac:dyDescent="0.3">
      <c r="A5384">
        <v>106320859</v>
      </c>
      <c r="B5384" t="s">
        <v>564</v>
      </c>
      <c r="C5384">
        <v>20202</v>
      </c>
      <c r="D5384" s="1">
        <v>43834</v>
      </c>
      <c r="E5384" t="s">
        <v>3031</v>
      </c>
      <c r="F5384" t="s">
        <v>2721</v>
      </c>
      <c r="G5384" t="s">
        <v>565</v>
      </c>
      <c r="I5384">
        <v>217</v>
      </c>
      <c r="J5384" t="s">
        <v>141</v>
      </c>
      <c r="K5384" t="s">
        <v>142</v>
      </c>
      <c r="L5384" t="s">
        <v>143</v>
      </c>
      <c r="M5384" t="s">
        <v>2239</v>
      </c>
      <c r="N5384" t="s">
        <v>2830</v>
      </c>
      <c r="O5384" t="s">
        <v>568</v>
      </c>
      <c r="P5384">
        <v>96122</v>
      </c>
      <c r="Q5384" t="s">
        <v>3045</v>
      </c>
      <c r="R5384">
        <v>76</v>
      </c>
      <c r="S5384">
        <v>75</v>
      </c>
      <c r="T5384">
        <v>63</v>
      </c>
      <c r="U5384">
        <v>27</v>
      </c>
      <c r="V5384">
        <v>0</v>
      </c>
      <c r="W5384">
        <v>6</v>
      </c>
      <c r="X5384">
        <v>3</v>
      </c>
      <c r="Y5384">
        <v>0</v>
      </c>
      <c r="Z5384">
        <v>0</v>
      </c>
      <c r="AA5384">
        <v>5</v>
      </c>
      <c r="AB5384">
        <v>0</v>
      </c>
      <c r="AC5384">
        <v>0</v>
      </c>
      <c r="AD5384">
        <v>2</v>
      </c>
      <c r="AE5384">
        <v>43</v>
      </c>
      <c r="AF5384">
        <v>9</v>
      </c>
      <c r="AG5384">
        <v>179</v>
      </c>
      <c r="AH5384">
        <v>0</v>
      </c>
      <c r="AI5384">
        <v>4720</v>
      </c>
      <c r="AJ5384">
        <v>7</v>
      </c>
      <c r="AK5384">
        <v>0</v>
      </c>
      <c r="AL5384">
        <v>0</v>
      </c>
      <c r="AM5384">
        <v>36</v>
      </c>
      <c r="AN5384">
        <v>0</v>
      </c>
      <c r="AO5384">
        <v>0</v>
      </c>
      <c r="AP5384">
        <v>377</v>
      </c>
      <c r="AQ5384">
        <v>5319</v>
      </c>
      <c r="AR5384">
        <v>5133</v>
      </c>
      <c r="AS5384">
        <v>3674</v>
      </c>
      <c r="AT5384">
        <v>106</v>
      </c>
      <c r="AU5384">
        <v>313</v>
      </c>
      <c r="AV5384">
        <v>1426</v>
      </c>
      <c r="AW5384">
        <v>1</v>
      </c>
      <c r="AX5384">
        <v>45</v>
      </c>
      <c r="AY5384">
        <v>1798</v>
      </c>
      <c r="AZ5384">
        <v>20</v>
      </c>
      <c r="BA5384">
        <v>30</v>
      </c>
      <c r="BB5384">
        <v>280</v>
      </c>
      <c r="BC5384">
        <v>7693</v>
      </c>
      <c r="BD5384">
        <v>618391</v>
      </c>
      <c r="BE5384">
        <v>0</v>
      </c>
      <c r="BF5384">
        <v>1910622</v>
      </c>
      <c r="BG5384">
        <v>24601</v>
      </c>
      <c r="BH5384">
        <v>0</v>
      </c>
      <c r="BI5384">
        <v>0</v>
      </c>
      <c r="BJ5384">
        <v>173254</v>
      </c>
      <c r="BK5384">
        <v>0</v>
      </c>
      <c r="BL5384">
        <v>0</v>
      </c>
      <c r="BM5384">
        <v>138691</v>
      </c>
      <c r="BN5384">
        <v>2865559</v>
      </c>
      <c r="BO5384">
        <v>2990541</v>
      </c>
      <c r="BP5384">
        <v>103057</v>
      </c>
      <c r="BQ5384">
        <v>178991</v>
      </c>
      <c r="BR5384">
        <v>918787</v>
      </c>
      <c r="BS5384">
        <v>66</v>
      </c>
      <c r="BT5384">
        <v>1410</v>
      </c>
      <c r="BU5384">
        <v>984715</v>
      </c>
      <c r="BV5384">
        <v>31938</v>
      </c>
      <c r="BW5384">
        <v>47165</v>
      </c>
      <c r="BX5384">
        <v>65476</v>
      </c>
      <c r="BY5384">
        <v>5322146</v>
      </c>
      <c r="BZ5384">
        <v>40191</v>
      </c>
      <c r="CA5384">
        <v>1928999</v>
      </c>
      <c r="CB5384">
        <v>7560</v>
      </c>
      <c r="CC5384">
        <v>-55907</v>
      </c>
      <c r="CD5384">
        <v>-6373928</v>
      </c>
      <c r="CE5384">
        <v>-13758</v>
      </c>
      <c r="CF5384">
        <v>10</v>
      </c>
      <c r="CG5384">
        <v>247</v>
      </c>
      <c r="CH5384">
        <v>300155</v>
      </c>
      <c r="CI5384">
        <v>7674</v>
      </c>
      <c r="CJ5384">
        <v>0</v>
      </c>
      <c r="CK5384">
        <v>100539</v>
      </c>
      <c r="CL5384">
        <v>0</v>
      </c>
      <c r="CM5384">
        <v>0</v>
      </c>
      <c r="CN5384">
        <v>0</v>
      </c>
      <c r="CO5384">
        <v>25717</v>
      </c>
      <c r="CP5384">
        <v>-4032501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1679933</v>
      </c>
      <c r="CW5384">
        <v>95497</v>
      </c>
      <c r="CX5384">
        <v>2159278</v>
      </c>
      <c r="CY5384">
        <v>7317316</v>
      </c>
      <c r="CZ5384">
        <v>56</v>
      </c>
      <c r="DA5384">
        <v>1163</v>
      </c>
      <c r="DB5384">
        <v>857814</v>
      </c>
      <c r="DC5384">
        <v>24264</v>
      </c>
      <c r="DD5384">
        <v>0</v>
      </c>
      <c r="DE5384">
        <v>84885</v>
      </c>
      <c r="DF5384">
        <v>12220206</v>
      </c>
      <c r="DG5384">
        <v>1052951</v>
      </c>
      <c r="DH5384">
        <v>6825453</v>
      </c>
      <c r="DI5384">
        <v>527128</v>
      </c>
      <c r="DJ5384">
        <v>259707</v>
      </c>
      <c r="DK5384">
        <v>0</v>
      </c>
      <c r="DL5384">
        <v>0</v>
      </c>
      <c r="DM5384">
        <v>0</v>
      </c>
      <c r="DN5384">
        <v>0</v>
      </c>
      <c r="DO5384">
        <v>24464</v>
      </c>
      <c r="DP5384">
        <v>9573249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 t="s">
        <v>148</v>
      </c>
      <c r="EE5384" t="s">
        <v>148</v>
      </c>
      <c r="EF5384" t="s">
        <v>148</v>
      </c>
      <c r="EG5384" t="s">
        <v>148</v>
      </c>
    </row>
    <row r="5385" spans="1:137" x14ac:dyDescent="0.3">
      <c r="A5385">
        <v>106014233</v>
      </c>
      <c r="B5385" t="s">
        <v>570</v>
      </c>
      <c r="C5385">
        <v>20202</v>
      </c>
      <c r="D5385" s="1">
        <v>43834</v>
      </c>
      <c r="E5385" t="s">
        <v>3031</v>
      </c>
      <c r="F5385" t="s">
        <v>2721</v>
      </c>
      <c r="G5385" t="s">
        <v>170</v>
      </c>
      <c r="I5385">
        <v>421</v>
      </c>
      <c r="J5385" t="s">
        <v>171</v>
      </c>
      <c r="K5385" t="s">
        <v>142</v>
      </c>
      <c r="L5385" t="s">
        <v>148</v>
      </c>
      <c r="M5385" t="s">
        <v>2729</v>
      </c>
      <c r="N5385" t="s">
        <v>2730</v>
      </c>
      <c r="O5385" t="s">
        <v>572</v>
      </c>
      <c r="P5385">
        <v>94546</v>
      </c>
      <c r="Q5385" t="s">
        <v>2731</v>
      </c>
      <c r="R5385">
        <v>130</v>
      </c>
      <c r="S5385">
        <v>130</v>
      </c>
      <c r="T5385">
        <v>99</v>
      </c>
      <c r="U5385">
        <v>599</v>
      </c>
      <c r="V5385">
        <v>176</v>
      </c>
      <c r="W5385">
        <v>127</v>
      </c>
      <c r="X5385">
        <v>347</v>
      </c>
      <c r="Y5385">
        <v>0</v>
      </c>
      <c r="Z5385">
        <v>0</v>
      </c>
      <c r="AA5385">
        <v>34</v>
      </c>
      <c r="AB5385">
        <v>453</v>
      </c>
      <c r="AC5385">
        <v>36</v>
      </c>
      <c r="AD5385">
        <v>35</v>
      </c>
      <c r="AE5385">
        <v>1807</v>
      </c>
      <c r="AF5385">
        <v>0</v>
      </c>
      <c r="AG5385">
        <v>2697</v>
      </c>
      <c r="AH5385">
        <v>745</v>
      </c>
      <c r="AI5385">
        <v>877</v>
      </c>
      <c r="AJ5385">
        <v>1518</v>
      </c>
      <c r="AK5385">
        <v>0</v>
      </c>
      <c r="AL5385">
        <v>0</v>
      </c>
      <c r="AM5385">
        <v>120</v>
      </c>
      <c r="AN5385">
        <v>1589</v>
      </c>
      <c r="AO5385">
        <v>136</v>
      </c>
      <c r="AP5385">
        <v>124</v>
      </c>
      <c r="AQ5385">
        <v>7806</v>
      </c>
      <c r="AR5385">
        <v>0</v>
      </c>
      <c r="AS5385">
        <v>1472</v>
      </c>
      <c r="AT5385">
        <v>474</v>
      </c>
      <c r="AU5385">
        <v>406</v>
      </c>
      <c r="AV5385">
        <v>2005</v>
      </c>
      <c r="AW5385">
        <v>0</v>
      </c>
      <c r="AX5385">
        <v>0</v>
      </c>
      <c r="AY5385">
        <v>273</v>
      </c>
      <c r="AZ5385">
        <v>1570</v>
      </c>
      <c r="BA5385">
        <v>418</v>
      </c>
      <c r="BB5385">
        <v>137</v>
      </c>
      <c r="BC5385">
        <v>6755</v>
      </c>
      <c r="BD5385">
        <v>58724826</v>
      </c>
      <c r="BE5385">
        <v>16089076</v>
      </c>
      <c r="BF5385">
        <v>16654612</v>
      </c>
      <c r="BG5385">
        <v>31815249</v>
      </c>
      <c r="BH5385">
        <v>0</v>
      </c>
      <c r="BI5385">
        <v>0</v>
      </c>
      <c r="BJ5385">
        <v>3007479</v>
      </c>
      <c r="BK5385">
        <v>42215987</v>
      </c>
      <c r="BL5385">
        <v>3126389</v>
      </c>
      <c r="BM5385">
        <v>2895346</v>
      </c>
      <c r="BN5385">
        <v>174528964</v>
      </c>
      <c r="BO5385">
        <v>21030545</v>
      </c>
      <c r="BP5385">
        <v>7951013</v>
      </c>
      <c r="BQ5385">
        <v>3087280</v>
      </c>
      <c r="BR5385">
        <v>16202832</v>
      </c>
      <c r="BS5385">
        <v>0</v>
      </c>
      <c r="BT5385">
        <v>0</v>
      </c>
      <c r="BU5385">
        <v>2632243</v>
      </c>
      <c r="BV5385">
        <v>19347776</v>
      </c>
      <c r="BW5385">
        <v>3948344</v>
      </c>
      <c r="BX5385">
        <v>1299558</v>
      </c>
      <c r="BY5385">
        <v>75499591</v>
      </c>
      <c r="BZ5385">
        <v>626604</v>
      </c>
      <c r="CA5385">
        <v>65854904</v>
      </c>
      <c r="CB5385">
        <v>20110733</v>
      </c>
      <c r="CC5385">
        <v>12177027</v>
      </c>
      <c r="CD5385">
        <v>39347449</v>
      </c>
      <c r="CE5385">
        <v>0</v>
      </c>
      <c r="CF5385">
        <v>0</v>
      </c>
      <c r="CG5385">
        <v>0</v>
      </c>
      <c r="CH5385">
        <v>3815713</v>
      </c>
      <c r="CI5385">
        <v>28306079</v>
      </c>
      <c r="CJ5385">
        <v>0</v>
      </c>
      <c r="CK5385">
        <v>7074733</v>
      </c>
      <c r="CL5385">
        <v>0</v>
      </c>
      <c r="CM5385">
        <v>0</v>
      </c>
      <c r="CN5385">
        <v>0</v>
      </c>
      <c r="CO5385">
        <v>888022</v>
      </c>
      <c r="CP5385">
        <v>178201264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13552215</v>
      </c>
      <c r="CW5385">
        <v>3692495</v>
      </c>
      <c r="CX5385">
        <v>7564123</v>
      </c>
      <c r="CY5385">
        <v>8664539</v>
      </c>
      <c r="CZ5385">
        <v>0</v>
      </c>
      <c r="DA5385">
        <v>0</v>
      </c>
      <c r="DB5385">
        <v>1821483</v>
      </c>
      <c r="DC5385">
        <v>33244409</v>
      </c>
      <c r="DD5385">
        <v>0</v>
      </c>
      <c r="DE5385">
        <v>3288027</v>
      </c>
      <c r="DF5385">
        <v>71827291</v>
      </c>
      <c r="DG5385">
        <v>8310730</v>
      </c>
      <c r="DH5385">
        <v>84216386</v>
      </c>
      <c r="DI5385">
        <v>0</v>
      </c>
      <c r="DJ5385">
        <v>1889790</v>
      </c>
      <c r="DK5385">
        <v>0</v>
      </c>
      <c r="DL5385">
        <v>0</v>
      </c>
      <c r="DM5385">
        <v>0</v>
      </c>
      <c r="DN5385">
        <v>0</v>
      </c>
      <c r="DO5385">
        <v>785173</v>
      </c>
      <c r="DP5385">
        <v>263579536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 t="s">
        <v>148</v>
      </c>
      <c r="EE5385" t="s">
        <v>148</v>
      </c>
      <c r="EF5385" t="s">
        <v>148</v>
      </c>
      <c r="EG5385" t="s">
        <v>148</v>
      </c>
    </row>
    <row r="5386" spans="1:137" x14ac:dyDescent="0.3">
      <c r="A5386">
        <v>106331168</v>
      </c>
      <c r="B5386" t="s">
        <v>574</v>
      </c>
      <c r="C5386">
        <v>20202</v>
      </c>
      <c r="D5386" s="1">
        <v>43834</v>
      </c>
      <c r="E5386" t="s">
        <v>3031</v>
      </c>
      <c r="F5386" t="s">
        <v>2721</v>
      </c>
      <c r="G5386" t="s">
        <v>489</v>
      </c>
      <c r="I5386">
        <v>1105</v>
      </c>
      <c r="J5386" t="s">
        <v>171</v>
      </c>
      <c r="K5386" t="s">
        <v>142</v>
      </c>
      <c r="L5386" t="s">
        <v>148</v>
      </c>
      <c r="M5386" t="s">
        <v>2240</v>
      </c>
      <c r="N5386" t="s">
        <v>576</v>
      </c>
      <c r="O5386" t="s">
        <v>577</v>
      </c>
      <c r="P5386">
        <v>92270</v>
      </c>
      <c r="Q5386" t="s">
        <v>578</v>
      </c>
      <c r="R5386">
        <v>463</v>
      </c>
      <c r="S5386">
        <v>345</v>
      </c>
      <c r="T5386">
        <v>164</v>
      </c>
      <c r="U5386">
        <v>1828</v>
      </c>
      <c r="V5386">
        <v>850</v>
      </c>
      <c r="W5386">
        <v>159</v>
      </c>
      <c r="X5386">
        <v>471</v>
      </c>
      <c r="Y5386">
        <v>0</v>
      </c>
      <c r="Z5386">
        <v>0</v>
      </c>
      <c r="AA5386">
        <v>62</v>
      </c>
      <c r="AB5386">
        <v>522</v>
      </c>
      <c r="AC5386">
        <v>3</v>
      </c>
      <c r="AD5386">
        <v>21</v>
      </c>
      <c r="AE5386">
        <v>3916</v>
      </c>
      <c r="AF5386">
        <v>0</v>
      </c>
      <c r="AG5386">
        <v>6863</v>
      </c>
      <c r="AH5386">
        <v>3369</v>
      </c>
      <c r="AI5386">
        <v>709</v>
      </c>
      <c r="AJ5386">
        <v>1780</v>
      </c>
      <c r="AK5386">
        <v>0</v>
      </c>
      <c r="AL5386">
        <v>0</v>
      </c>
      <c r="AM5386">
        <v>223</v>
      </c>
      <c r="AN5386">
        <v>1877</v>
      </c>
      <c r="AO5386">
        <v>3</v>
      </c>
      <c r="AP5386">
        <v>69</v>
      </c>
      <c r="AQ5386">
        <v>14893</v>
      </c>
      <c r="AR5386">
        <v>0</v>
      </c>
      <c r="AS5386">
        <v>99933</v>
      </c>
      <c r="AT5386">
        <v>12230</v>
      </c>
      <c r="AU5386">
        <v>654</v>
      </c>
      <c r="AV5386">
        <v>7213</v>
      </c>
      <c r="AW5386">
        <v>0</v>
      </c>
      <c r="AX5386">
        <v>0</v>
      </c>
      <c r="AY5386">
        <v>8623</v>
      </c>
      <c r="AZ5386">
        <v>45010</v>
      </c>
      <c r="BA5386">
        <v>110</v>
      </c>
      <c r="BB5386">
        <v>2222</v>
      </c>
      <c r="BC5386">
        <v>175995</v>
      </c>
      <c r="BD5386">
        <v>201523862</v>
      </c>
      <c r="BE5386">
        <v>96665047</v>
      </c>
      <c r="BF5386">
        <v>16145566</v>
      </c>
      <c r="BG5386">
        <v>45847293</v>
      </c>
      <c r="BH5386">
        <v>0</v>
      </c>
      <c r="BI5386">
        <v>0</v>
      </c>
      <c r="BJ5386">
        <v>6268650</v>
      </c>
      <c r="BK5386">
        <v>57131498</v>
      </c>
      <c r="BL5386">
        <v>76056</v>
      </c>
      <c r="BM5386">
        <v>1792269</v>
      </c>
      <c r="BN5386">
        <v>425450241</v>
      </c>
      <c r="BO5386">
        <v>213800611</v>
      </c>
      <c r="BP5386">
        <v>40595029</v>
      </c>
      <c r="BQ5386">
        <v>4272136</v>
      </c>
      <c r="BR5386">
        <v>31791954</v>
      </c>
      <c r="BS5386">
        <v>0</v>
      </c>
      <c r="BT5386">
        <v>0</v>
      </c>
      <c r="BU5386">
        <v>11882961</v>
      </c>
      <c r="BV5386">
        <v>88427967</v>
      </c>
      <c r="BW5386">
        <v>253074</v>
      </c>
      <c r="BX5386">
        <v>5087864</v>
      </c>
      <c r="BY5386">
        <v>396111596</v>
      </c>
      <c r="BZ5386">
        <v>4427849</v>
      </c>
      <c r="CA5386">
        <v>342925679</v>
      </c>
      <c r="CB5386">
        <v>116001057</v>
      </c>
      <c r="CC5386">
        <v>18659749</v>
      </c>
      <c r="CD5386">
        <v>68360911</v>
      </c>
      <c r="CE5386">
        <v>0</v>
      </c>
      <c r="CF5386">
        <v>0</v>
      </c>
      <c r="CG5386">
        <v>0</v>
      </c>
      <c r="CH5386">
        <v>15447194</v>
      </c>
      <c r="CI5386">
        <v>93707043</v>
      </c>
      <c r="CJ5386">
        <v>0</v>
      </c>
      <c r="CK5386">
        <v>329131</v>
      </c>
      <c r="CL5386">
        <v>0</v>
      </c>
      <c r="CM5386">
        <v>0</v>
      </c>
      <c r="CN5386">
        <v>0</v>
      </c>
      <c r="CO5386">
        <v>3565040</v>
      </c>
      <c r="CP5386">
        <v>663423653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72269500</v>
      </c>
      <c r="CW5386">
        <v>21259019</v>
      </c>
      <c r="CX5386">
        <v>1757953</v>
      </c>
      <c r="CY5386">
        <v>9269037</v>
      </c>
      <c r="CZ5386">
        <v>0</v>
      </c>
      <c r="DA5386">
        <v>0</v>
      </c>
      <c r="DB5386">
        <v>746422</v>
      </c>
      <c r="DC5386">
        <v>51375100</v>
      </c>
      <c r="DD5386">
        <v>0</v>
      </c>
      <c r="DE5386">
        <v>1461153</v>
      </c>
      <c r="DF5386">
        <v>158138184</v>
      </c>
      <c r="DG5386">
        <v>26798991</v>
      </c>
      <c r="DH5386">
        <v>192291733</v>
      </c>
      <c r="DI5386">
        <v>0</v>
      </c>
      <c r="DJ5386">
        <v>25995011</v>
      </c>
      <c r="DK5386">
        <v>0</v>
      </c>
      <c r="DL5386">
        <v>0</v>
      </c>
      <c r="DM5386">
        <v>0</v>
      </c>
      <c r="DN5386">
        <v>0</v>
      </c>
      <c r="DO5386">
        <v>17285429</v>
      </c>
      <c r="DP5386">
        <v>565471731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 t="s">
        <v>148</v>
      </c>
      <c r="EE5386" t="s">
        <v>148</v>
      </c>
      <c r="EF5386" t="s">
        <v>148</v>
      </c>
      <c r="EG5386" t="s">
        <v>148</v>
      </c>
    </row>
    <row r="5387" spans="1:137" x14ac:dyDescent="0.3">
      <c r="A5387">
        <v>106430763</v>
      </c>
      <c r="B5387" t="s">
        <v>2878</v>
      </c>
      <c r="C5387">
        <v>20202</v>
      </c>
      <c r="D5387" s="1">
        <v>43834</v>
      </c>
      <c r="E5387" t="s">
        <v>3031</v>
      </c>
      <c r="F5387" t="s">
        <v>2721</v>
      </c>
      <c r="G5387" t="s">
        <v>393</v>
      </c>
      <c r="I5387">
        <v>429</v>
      </c>
      <c r="J5387" t="s">
        <v>141</v>
      </c>
      <c r="K5387" t="s">
        <v>142</v>
      </c>
      <c r="L5387" t="s">
        <v>148</v>
      </c>
      <c r="M5387" t="s">
        <v>2241</v>
      </c>
      <c r="N5387" t="s">
        <v>581</v>
      </c>
      <c r="O5387" t="s">
        <v>582</v>
      </c>
      <c r="P5387">
        <v>94040</v>
      </c>
      <c r="Q5387" t="s">
        <v>2242</v>
      </c>
      <c r="R5387">
        <v>443</v>
      </c>
      <c r="S5387">
        <v>443</v>
      </c>
      <c r="T5387">
        <v>443</v>
      </c>
      <c r="U5387">
        <v>1213</v>
      </c>
      <c r="V5387">
        <v>374</v>
      </c>
      <c r="W5387">
        <v>86</v>
      </c>
      <c r="X5387">
        <v>243</v>
      </c>
      <c r="Y5387">
        <v>0</v>
      </c>
      <c r="Z5387">
        <v>0</v>
      </c>
      <c r="AA5387">
        <v>75</v>
      </c>
      <c r="AB5387">
        <v>1866</v>
      </c>
      <c r="AC5387">
        <v>36</v>
      </c>
      <c r="AD5387">
        <v>18</v>
      </c>
      <c r="AE5387">
        <v>3911</v>
      </c>
      <c r="AF5387">
        <v>0</v>
      </c>
      <c r="AG5387">
        <v>6317</v>
      </c>
      <c r="AH5387">
        <v>1818</v>
      </c>
      <c r="AI5387">
        <v>428</v>
      </c>
      <c r="AJ5387">
        <v>941</v>
      </c>
      <c r="AK5387">
        <v>0</v>
      </c>
      <c r="AL5387">
        <v>0</v>
      </c>
      <c r="AM5387">
        <v>372</v>
      </c>
      <c r="AN5387">
        <v>7605</v>
      </c>
      <c r="AO5387">
        <v>100</v>
      </c>
      <c r="AP5387">
        <v>99</v>
      </c>
      <c r="AQ5387">
        <v>17680</v>
      </c>
      <c r="AR5387">
        <v>0</v>
      </c>
      <c r="AS5387">
        <v>9277</v>
      </c>
      <c r="AT5387">
        <v>2561</v>
      </c>
      <c r="AU5387">
        <v>612</v>
      </c>
      <c r="AV5387">
        <v>1774</v>
      </c>
      <c r="AW5387">
        <v>0</v>
      </c>
      <c r="AX5387">
        <v>0</v>
      </c>
      <c r="AY5387">
        <v>760</v>
      </c>
      <c r="AZ5387">
        <v>17741</v>
      </c>
      <c r="BA5387">
        <v>100</v>
      </c>
      <c r="BB5387">
        <v>985</v>
      </c>
      <c r="BC5387">
        <v>33810</v>
      </c>
      <c r="BD5387">
        <v>158641625</v>
      </c>
      <c r="BE5387">
        <v>50862793</v>
      </c>
      <c r="BF5387">
        <v>9583253</v>
      </c>
      <c r="BG5387">
        <v>21683337</v>
      </c>
      <c r="BH5387">
        <v>0</v>
      </c>
      <c r="BI5387">
        <v>0</v>
      </c>
      <c r="BJ5387">
        <v>9014123</v>
      </c>
      <c r="BK5387">
        <v>153480237</v>
      </c>
      <c r="BL5387">
        <v>2038250</v>
      </c>
      <c r="BM5387">
        <v>1818729</v>
      </c>
      <c r="BN5387">
        <v>407122347</v>
      </c>
      <c r="BO5387">
        <v>113081737</v>
      </c>
      <c r="BP5387">
        <v>33875225</v>
      </c>
      <c r="BQ5387">
        <v>5295336</v>
      </c>
      <c r="BR5387">
        <v>16356672</v>
      </c>
      <c r="BS5387">
        <v>0</v>
      </c>
      <c r="BT5387">
        <v>0</v>
      </c>
      <c r="BU5387">
        <v>5355500</v>
      </c>
      <c r="BV5387">
        <v>154880695</v>
      </c>
      <c r="BW5387">
        <v>6082993</v>
      </c>
      <c r="BX5387">
        <v>2139879</v>
      </c>
      <c r="BY5387">
        <v>337068037</v>
      </c>
      <c r="BZ5387">
        <v>9606507</v>
      </c>
      <c r="CA5387">
        <v>230063788</v>
      </c>
      <c r="CB5387">
        <v>66676762</v>
      </c>
      <c r="CC5387">
        <v>10922603</v>
      </c>
      <c r="CD5387">
        <v>38107920</v>
      </c>
      <c r="CE5387">
        <v>0</v>
      </c>
      <c r="CF5387">
        <v>0</v>
      </c>
      <c r="CG5387">
        <v>0</v>
      </c>
      <c r="CH5387">
        <v>11666333</v>
      </c>
      <c r="CI5387">
        <v>162693881</v>
      </c>
      <c r="CJ5387">
        <v>0</v>
      </c>
      <c r="CK5387">
        <v>7619846</v>
      </c>
      <c r="CL5387">
        <v>0</v>
      </c>
      <c r="CM5387">
        <v>0</v>
      </c>
      <c r="CN5387">
        <v>0</v>
      </c>
      <c r="CO5387">
        <v>3057611</v>
      </c>
      <c r="CP5387">
        <v>540415251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41330820</v>
      </c>
      <c r="CW5387">
        <v>17907085</v>
      </c>
      <c r="CX5387">
        <v>3790638</v>
      </c>
      <c r="CY5387">
        <v>-133316</v>
      </c>
      <c r="CZ5387">
        <v>0</v>
      </c>
      <c r="DA5387">
        <v>0</v>
      </c>
      <c r="DB5387">
        <v>1660146</v>
      </c>
      <c r="DC5387">
        <v>139048663</v>
      </c>
      <c r="DD5387">
        <v>501397</v>
      </c>
      <c r="DE5387">
        <v>-330300</v>
      </c>
      <c r="DF5387">
        <v>203775133</v>
      </c>
      <c r="DG5387">
        <v>7959223</v>
      </c>
      <c r="DH5387">
        <v>188705611</v>
      </c>
      <c r="DI5387">
        <v>0</v>
      </c>
      <c r="DJ5387">
        <v>95171721</v>
      </c>
      <c r="DK5387">
        <v>0</v>
      </c>
      <c r="DL5387">
        <v>0</v>
      </c>
      <c r="DM5387">
        <v>0</v>
      </c>
      <c r="DN5387">
        <v>0</v>
      </c>
      <c r="DO5387">
        <v>3968370</v>
      </c>
      <c r="DP5387">
        <v>656380119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 t="s">
        <v>148</v>
      </c>
      <c r="EE5387" t="s">
        <v>148</v>
      </c>
      <c r="EF5387" t="s">
        <v>148</v>
      </c>
      <c r="EG5387" t="s">
        <v>148</v>
      </c>
    </row>
    <row r="5388" spans="1:137" x14ac:dyDescent="0.3">
      <c r="A5388">
        <v>106130699</v>
      </c>
      <c r="B5388" t="s">
        <v>584</v>
      </c>
      <c r="C5388">
        <v>20202</v>
      </c>
      <c r="D5388" s="1">
        <v>43834</v>
      </c>
      <c r="E5388" t="s">
        <v>3031</v>
      </c>
      <c r="F5388" t="s">
        <v>2721</v>
      </c>
      <c r="G5388" t="s">
        <v>585</v>
      </c>
      <c r="I5388">
        <v>1424</v>
      </c>
      <c r="J5388" t="s">
        <v>220</v>
      </c>
      <c r="K5388" t="s">
        <v>142</v>
      </c>
      <c r="L5388" t="s">
        <v>148</v>
      </c>
      <c r="M5388" t="s">
        <v>2243</v>
      </c>
      <c r="N5388" t="s">
        <v>587</v>
      </c>
      <c r="O5388" t="s">
        <v>588</v>
      </c>
      <c r="P5388">
        <v>92243</v>
      </c>
      <c r="Q5388" t="s">
        <v>589</v>
      </c>
      <c r="R5388">
        <v>161</v>
      </c>
      <c r="S5388">
        <v>161</v>
      </c>
      <c r="T5388">
        <v>161</v>
      </c>
      <c r="U5388">
        <v>433</v>
      </c>
      <c r="V5388">
        <v>119</v>
      </c>
      <c r="W5388">
        <v>154</v>
      </c>
      <c r="X5388">
        <v>271</v>
      </c>
      <c r="Y5388">
        <v>0</v>
      </c>
      <c r="Z5388">
        <v>0</v>
      </c>
      <c r="AA5388">
        <v>42</v>
      </c>
      <c r="AB5388">
        <v>110</v>
      </c>
      <c r="AC5388">
        <v>0</v>
      </c>
      <c r="AD5388">
        <v>38</v>
      </c>
      <c r="AE5388">
        <v>1167</v>
      </c>
      <c r="AF5388">
        <v>0</v>
      </c>
      <c r="AG5388">
        <v>2924</v>
      </c>
      <c r="AH5388">
        <v>827</v>
      </c>
      <c r="AI5388">
        <v>546</v>
      </c>
      <c r="AJ5388">
        <v>1291</v>
      </c>
      <c r="AK5388">
        <v>0</v>
      </c>
      <c r="AL5388">
        <v>0</v>
      </c>
      <c r="AM5388">
        <v>259</v>
      </c>
      <c r="AN5388">
        <v>425</v>
      </c>
      <c r="AO5388">
        <v>0</v>
      </c>
      <c r="AP5388">
        <v>186</v>
      </c>
      <c r="AQ5388">
        <v>6458</v>
      </c>
      <c r="AR5388">
        <v>0</v>
      </c>
      <c r="AS5388">
        <v>11371</v>
      </c>
      <c r="AT5388">
        <v>1663</v>
      </c>
      <c r="AU5388">
        <v>1971</v>
      </c>
      <c r="AV5388">
        <v>23685</v>
      </c>
      <c r="AW5388">
        <v>0</v>
      </c>
      <c r="AX5388">
        <v>0</v>
      </c>
      <c r="AY5388">
        <v>3162</v>
      </c>
      <c r="AZ5388">
        <v>4050</v>
      </c>
      <c r="BA5388">
        <v>29</v>
      </c>
      <c r="BB5388">
        <v>659</v>
      </c>
      <c r="BC5388">
        <v>46590</v>
      </c>
      <c r="BD5388">
        <v>28703513</v>
      </c>
      <c r="BE5388">
        <v>8914544</v>
      </c>
      <c r="BF5388">
        <v>8432509</v>
      </c>
      <c r="BG5388">
        <v>12094418</v>
      </c>
      <c r="BH5388">
        <v>0</v>
      </c>
      <c r="BI5388">
        <v>0</v>
      </c>
      <c r="BJ5388">
        <v>2176753</v>
      </c>
      <c r="BK5388">
        <v>5102614</v>
      </c>
      <c r="BL5388">
        <v>0</v>
      </c>
      <c r="BM5388">
        <v>900263</v>
      </c>
      <c r="BN5388">
        <v>66324614</v>
      </c>
      <c r="BO5388">
        <v>28485788</v>
      </c>
      <c r="BP5388">
        <v>6462992</v>
      </c>
      <c r="BQ5388">
        <v>4847434</v>
      </c>
      <c r="BR5388">
        <v>27975772</v>
      </c>
      <c r="BS5388">
        <v>0</v>
      </c>
      <c r="BT5388">
        <v>0</v>
      </c>
      <c r="BU5388">
        <v>6279490</v>
      </c>
      <c r="BV5388">
        <v>9982475</v>
      </c>
      <c r="BW5388">
        <v>116830</v>
      </c>
      <c r="BX5388">
        <v>1766327</v>
      </c>
      <c r="BY5388">
        <v>85917108</v>
      </c>
      <c r="BZ5388">
        <v>-3113156</v>
      </c>
      <c r="CA5388">
        <v>45910746</v>
      </c>
      <c r="CB5388">
        <v>13923166</v>
      </c>
      <c r="CC5388">
        <v>9626035</v>
      </c>
      <c r="CD5388">
        <v>33176424</v>
      </c>
      <c r="CE5388">
        <v>-1015424</v>
      </c>
      <c r="CF5388">
        <v>0</v>
      </c>
      <c r="CG5388">
        <v>0</v>
      </c>
      <c r="CH5388">
        <v>7825636</v>
      </c>
      <c r="CI5388">
        <v>9246449</v>
      </c>
      <c r="CJ5388">
        <v>0</v>
      </c>
      <c r="CK5388">
        <v>5546746</v>
      </c>
      <c r="CL5388">
        <v>0</v>
      </c>
      <c r="CM5388">
        <v>0</v>
      </c>
      <c r="CN5388">
        <v>0</v>
      </c>
      <c r="CO5388">
        <v>291392</v>
      </c>
      <c r="CP5388">
        <v>121418014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7369387</v>
      </c>
      <c r="CW5388">
        <v>1454370</v>
      </c>
      <c r="CX5388">
        <v>4669332</v>
      </c>
      <c r="CY5388">
        <v>6893766</v>
      </c>
      <c r="CZ5388">
        <v>0</v>
      </c>
      <c r="DA5388">
        <v>0</v>
      </c>
      <c r="DB5388">
        <v>630607</v>
      </c>
      <c r="DC5388">
        <v>5400795</v>
      </c>
      <c r="DD5388">
        <v>0</v>
      </c>
      <c r="DE5388">
        <v>4405451</v>
      </c>
      <c r="DF5388">
        <v>30823708</v>
      </c>
      <c r="DG5388">
        <v>790564</v>
      </c>
      <c r="DH5388">
        <v>43496981</v>
      </c>
      <c r="DI5388">
        <v>0</v>
      </c>
      <c r="DJ5388">
        <v>16082249</v>
      </c>
      <c r="DK5388">
        <v>0</v>
      </c>
      <c r="DL5388">
        <v>0</v>
      </c>
      <c r="DM5388">
        <v>0</v>
      </c>
      <c r="DN5388">
        <v>0</v>
      </c>
      <c r="DO5388">
        <v>8241023</v>
      </c>
      <c r="DP5388">
        <v>122581175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 t="s">
        <v>148</v>
      </c>
      <c r="EE5388" t="s">
        <v>148</v>
      </c>
      <c r="EF5388" t="s">
        <v>148</v>
      </c>
      <c r="EG5388" t="s">
        <v>148</v>
      </c>
    </row>
    <row r="5389" spans="1:137" x14ac:dyDescent="0.3">
      <c r="A5389">
        <v>106094002</v>
      </c>
      <c r="B5389" t="s">
        <v>590</v>
      </c>
      <c r="C5389">
        <v>20202</v>
      </c>
      <c r="D5389" s="1">
        <v>43834</v>
      </c>
      <c r="E5389" t="s">
        <v>3031</v>
      </c>
      <c r="F5389" t="s">
        <v>2721</v>
      </c>
      <c r="G5389" t="s">
        <v>295</v>
      </c>
      <c r="I5389">
        <v>304</v>
      </c>
      <c r="J5389" t="s">
        <v>220</v>
      </c>
      <c r="K5389" t="s">
        <v>317</v>
      </c>
      <c r="L5389" t="s">
        <v>148</v>
      </c>
      <c r="M5389" t="s">
        <v>2244</v>
      </c>
      <c r="N5389" t="s">
        <v>592</v>
      </c>
      <c r="O5389" t="s">
        <v>593</v>
      </c>
      <c r="P5389">
        <v>95667</v>
      </c>
      <c r="Q5389" t="s">
        <v>594</v>
      </c>
      <c r="R5389">
        <v>16</v>
      </c>
      <c r="S5389">
        <v>16</v>
      </c>
      <c r="T5389">
        <v>16</v>
      </c>
      <c r="U5389">
        <v>0</v>
      </c>
      <c r="V5389">
        <v>0</v>
      </c>
      <c r="W5389">
        <v>0</v>
      </c>
      <c r="X5389">
        <v>0</v>
      </c>
      <c r="Y5389">
        <v>35</v>
      </c>
      <c r="Z5389">
        <v>0</v>
      </c>
      <c r="AA5389">
        <v>60</v>
      </c>
      <c r="AB5389">
        <v>0</v>
      </c>
      <c r="AC5389">
        <v>0</v>
      </c>
      <c r="AD5389">
        <v>0</v>
      </c>
      <c r="AE5389">
        <v>95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224</v>
      </c>
      <c r="AL5389">
        <v>0</v>
      </c>
      <c r="AM5389">
        <v>823</v>
      </c>
      <c r="AN5389">
        <v>0</v>
      </c>
      <c r="AO5389">
        <v>0</v>
      </c>
      <c r="AP5389">
        <v>0</v>
      </c>
      <c r="AQ5389">
        <v>1047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320320</v>
      </c>
      <c r="BI5389">
        <v>0</v>
      </c>
      <c r="BJ5389">
        <v>1176890</v>
      </c>
      <c r="BK5389">
        <v>0</v>
      </c>
      <c r="BL5389">
        <v>0</v>
      </c>
      <c r="BM5389">
        <v>0</v>
      </c>
      <c r="BN5389">
        <v>149721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83118</v>
      </c>
      <c r="CG5389">
        <v>0</v>
      </c>
      <c r="CH5389">
        <v>305383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388501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237202</v>
      </c>
      <c r="DA5389">
        <v>0</v>
      </c>
      <c r="DB5389">
        <v>871507</v>
      </c>
      <c r="DC5389">
        <v>0</v>
      </c>
      <c r="DD5389">
        <v>0</v>
      </c>
      <c r="DE5389">
        <v>0</v>
      </c>
      <c r="DF5389">
        <v>1108709</v>
      </c>
      <c r="DG5389">
        <v>0</v>
      </c>
      <c r="DH5389">
        <v>975461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15084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 t="s">
        <v>148</v>
      </c>
      <c r="EE5389" t="s">
        <v>148</v>
      </c>
      <c r="EF5389" t="s">
        <v>148</v>
      </c>
      <c r="EG5389" t="s">
        <v>148</v>
      </c>
    </row>
    <row r="5390" spans="1:137" x14ac:dyDescent="0.3">
      <c r="A5390">
        <v>106190298</v>
      </c>
      <c r="B5390" t="s">
        <v>2765</v>
      </c>
      <c r="C5390">
        <v>20202</v>
      </c>
      <c r="D5390" s="1">
        <v>43834</v>
      </c>
      <c r="E5390" t="s">
        <v>3031</v>
      </c>
      <c r="F5390" t="s">
        <v>2721</v>
      </c>
      <c r="G5390" t="s">
        <v>177</v>
      </c>
      <c r="I5390">
        <v>915</v>
      </c>
      <c r="J5390" t="s">
        <v>171</v>
      </c>
      <c r="K5390" t="s">
        <v>142</v>
      </c>
      <c r="L5390" t="s">
        <v>148</v>
      </c>
      <c r="M5390" t="s">
        <v>2253</v>
      </c>
      <c r="N5390" t="s">
        <v>633</v>
      </c>
      <c r="O5390" t="s">
        <v>634</v>
      </c>
      <c r="P5390">
        <v>91741</v>
      </c>
      <c r="Q5390" t="s">
        <v>635</v>
      </c>
      <c r="R5390">
        <v>105</v>
      </c>
      <c r="S5390">
        <v>105</v>
      </c>
      <c r="T5390">
        <v>69</v>
      </c>
      <c r="U5390">
        <v>244</v>
      </c>
      <c r="V5390">
        <v>271</v>
      </c>
      <c r="W5390">
        <v>54</v>
      </c>
      <c r="X5390">
        <v>153</v>
      </c>
      <c r="Y5390">
        <v>0</v>
      </c>
      <c r="Z5390">
        <v>0</v>
      </c>
      <c r="AA5390">
        <v>5</v>
      </c>
      <c r="AB5390">
        <v>233</v>
      </c>
      <c r="AC5390">
        <v>5</v>
      </c>
      <c r="AD5390">
        <v>24</v>
      </c>
      <c r="AE5390">
        <v>989</v>
      </c>
      <c r="AF5390">
        <v>0</v>
      </c>
      <c r="AG5390">
        <v>1589</v>
      </c>
      <c r="AH5390">
        <v>1418</v>
      </c>
      <c r="AI5390">
        <v>442</v>
      </c>
      <c r="AJ5390">
        <v>1238</v>
      </c>
      <c r="AK5390">
        <v>0</v>
      </c>
      <c r="AL5390">
        <v>0</v>
      </c>
      <c r="AM5390">
        <v>5</v>
      </c>
      <c r="AN5390">
        <v>936</v>
      </c>
      <c r="AO5390">
        <v>12</v>
      </c>
      <c r="AP5390">
        <v>70</v>
      </c>
      <c r="AQ5390">
        <v>5710</v>
      </c>
      <c r="AR5390">
        <v>0</v>
      </c>
      <c r="AS5390">
        <v>1414</v>
      </c>
      <c r="AT5390">
        <v>1426</v>
      </c>
      <c r="AU5390">
        <v>546</v>
      </c>
      <c r="AV5390">
        <v>2602</v>
      </c>
      <c r="AW5390">
        <v>0</v>
      </c>
      <c r="AX5390">
        <v>0</v>
      </c>
      <c r="AY5390">
        <v>87</v>
      </c>
      <c r="AZ5390">
        <v>2979</v>
      </c>
      <c r="BA5390">
        <v>29</v>
      </c>
      <c r="BB5390">
        <v>407</v>
      </c>
      <c r="BC5390">
        <v>9490</v>
      </c>
      <c r="BD5390">
        <v>12288673</v>
      </c>
      <c r="BE5390">
        <v>12272554</v>
      </c>
      <c r="BF5390">
        <v>3708967</v>
      </c>
      <c r="BG5390">
        <v>10225894</v>
      </c>
      <c r="BH5390">
        <v>0</v>
      </c>
      <c r="BI5390">
        <v>0</v>
      </c>
      <c r="BJ5390">
        <v>58105</v>
      </c>
      <c r="BK5390">
        <v>9263487</v>
      </c>
      <c r="BL5390">
        <v>137103</v>
      </c>
      <c r="BM5390">
        <v>757248</v>
      </c>
      <c r="BN5390">
        <v>48712031</v>
      </c>
      <c r="BO5390">
        <v>3269328</v>
      </c>
      <c r="BP5390">
        <v>5438272</v>
      </c>
      <c r="BQ5390">
        <v>1299955</v>
      </c>
      <c r="BR5390">
        <v>6521943</v>
      </c>
      <c r="BS5390">
        <v>0</v>
      </c>
      <c r="BT5390">
        <v>0</v>
      </c>
      <c r="BU5390">
        <v>166166</v>
      </c>
      <c r="BV5390">
        <v>7637915</v>
      </c>
      <c r="BW5390">
        <v>77645</v>
      </c>
      <c r="BX5390">
        <v>1221631</v>
      </c>
      <c r="BY5390">
        <v>25632855</v>
      </c>
      <c r="BZ5390">
        <v>2249176</v>
      </c>
      <c r="CA5390">
        <v>11355694</v>
      </c>
      <c r="CB5390">
        <v>11803773</v>
      </c>
      <c r="CC5390">
        <v>3711159</v>
      </c>
      <c r="CD5390">
        <v>14178017</v>
      </c>
      <c r="CE5390">
        <v>0</v>
      </c>
      <c r="CF5390">
        <v>0</v>
      </c>
      <c r="CG5390">
        <v>0</v>
      </c>
      <c r="CH5390">
        <v>130061</v>
      </c>
      <c r="CI5390">
        <v>8169298</v>
      </c>
      <c r="CJ5390">
        <v>0</v>
      </c>
      <c r="CK5390">
        <v>214748</v>
      </c>
      <c r="CL5390">
        <v>0</v>
      </c>
      <c r="CM5390">
        <v>0</v>
      </c>
      <c r="CN5390">
        <v>0</v>
      </c>
      <c r="CO5390">
        <v>1288464</v>
      </c>
      <c r="CP5390">
        <v>5310039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3708655</v>
      </c>
      <c r="CW5390">
        <v>5333115</v>
      </c>
      <c r="CX5390">
        <v>1161289</v>
      </c>
      <c r="CY5390">
        <v>2089774</v>
      </c>
      <c r="CZ5390">
        <v>0</v>
      </c>
      <c r="DA5390">
        <v>0</v>
      </c>
      <c r="DB5390">
        <v>84156</v>
      </c>
      <c r="DC5390">
        <v>8230281</v>
      </c>
      <c r="DD5390">
        <v>0</v>
      </c>
      <c r="DE5390">
        <v>637226</v>
      </c>
      <c r="DF5390">
        <v>21244496</v>
      </c>
      <c r="DG5390">
        <v>2407768</v>
      </c>
      <c r="DH5390">
        <v>23387309</v>
      </c>
      <c r="DI5390">
        <v>0</v>
      </c>
      <c r="DJ5390">
        <v>4640836</v>
      </c>
      <c r="DK5390">
        <v>0</v>
      </c>
      <c r="DL5390">
        <v>0</v>
      </c>
      <c r="DM5390">
        <v>0</v>
      </c>
      <c r="DN5390">
        <v>0</v>
      </c>
      <c r="DO5390">
        <v>780159</v>
      </c>
      <c r="DP5390">
        <v>32426711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1948885</v>
      </c>
      <c r="EB5390">
        <v>1339951</v>
      </c>
      <c r="EC5390">
        <v>22190850</v>
      </c>
      <c r="ED5390" t="s">
        <v>148</v>
      </c>
      <c r="EE5390" t="s">
        <v>148</v>
      </c>
      <c r="EF5390" t="s">
        <v>148</v>
      </c>
      <c r="EG5390" t="s">
        <v>148</v>
      </c>
    </row>
    <row r="5391" spans="1:137" x14ac:dyDescent="0.3">
      <c r="A5391">
        <v>106190636</v>
      </c>
      <c r="B5391" t="s">
        <v>2781</v>
      </c>
      <c r="C5391">
        <v>20202</v>
      </c>
      <c r="D5391" s="1">
        <v>43834</v>
      </c>
      <c r="E5391" t="s">
        <v>3031</v>
      </c>
      <c r="F5391" t="s">
        <v>2721</v>
      </c>
      <c r="G5391" t="s">
        <v>177</v>
      </c>
      <c r="I5391">
        <v>915</v>
      </c>
      <c r="J5391" t="s">
        <v>171</v>
      </c>
      <c r="K5391" t="s">
        <v>142</v>
      </c>
      <c r="L5391" t="s">
        <v>148</v>
      </c>
      <c r="M5391" t="s">
        <v>2196</v>
      </c>
      <c r="N5391" t="s">
        <v>408</v>
      </c>
      <c r="O5391" t="s">
        <v>409</v>
      </c>
      <c r="P5391">
        <v>91790</v>
      </c>
      <c r="Q5391" t="s">
        <v>3046</v>
      </c>
      <c r="R5391">
        <v>516</v>
      </c>
      <c r="S5391">
        <v>516</v>
      </c>
      <c r="T5391">
        <v>286</v>
      </c>
      <c r="U5391">
        <v>896</v>
      </c>
      <c r="V5391">
        <v>806</v>
      </c>
      <c r="W5391">
        <v>561</v>
      </c>
      <c r="X5391">
        <v>1315</v>
      </c>
      <c r="Y5391">
        <v>0</v>
      </c>
      <c r="Z5391">
        <v>0</v>
      </c>
      <c r="AA5391">
        <v>14</v>
      </c>
      <c r="AB5391">
        <v>750</v>
      </c>
      <c r="AC5391">
        <v>34</v>
      </c>
      <c r="AD5391">
        <v>167</v>
      </c>
      <c r="AE5391">
        <v>4543</v>
      </c>
      <c r="AF5391">
        <v>0</v>
      </c>
      <c r="AG5391">
        <v>5923</v>
      </c>
      <c r="AH5391">
        <v>4282</v>
      </c>
      <c r="AI5391">
        <v>4692</v>
      </c>
      <c r="AJ5391">
        <v>5080</v>
      </c>
      <c r="AK5391">
        <v>0</v>
      </c>
      <c r="AL5391">
        <v>0</v>
      </c>
      <c r="AM5391">
        <v>33</v>
      </c>
      <c r="AN5391">
        <v>3454</v>
      </c>
      <c r="AO5391">
        <v>98</v>
      </c>
      <c r="AP5391">
        <v>520</v>
      </c>
      <c r="AQ5391">
        <v>24082</v>
      </c>
      <c r="AR5391">
        <v>0</v>
      </c>
      <c r="AS5391">
        <v>4276</v>
      </c>
      <c r="AT5391">
        <v>4035</v>
      </c>
      <c r="AU5391">
        <v>2763</v>
      </c>
      <c r="AV5391">
        <v>10955</v>
      </c>
      <c r="AW5391">
        <v>0</v>
      </c>
      <c r="AX5391">
        <v>0</v>
      </c>
      <c r="AY5391">
        <v>322</v>
      </c>
      <c r="AZ5391">
        <v>7232</v>
      </c>
      <c r="BA5391">
        <v>1860</v>
      </c>
      <c r="BB5391">
        <v>206</v>
      </c>
      <c r="BC5391">
        <v>31649</v>
      </c>
      <c r="BD5391">
        <v>46336840</v>
      </c>
      <c r="BE5391">
        <v>45038624</v>
      </c>
      <c r="BF5391">
        <v>30383244</v>
      </c>
      <c r="BG5391">
        <v>43561391</v>
      </c>
      <c r="BH5391">
        <v>0</v>
      </c>
      <c r="BI5391">
        <v>0</v>
      </c>
      <c r="BJ5391">
        <v>349596</v>
      </c>
      <c r="BK5391">
        <v>34660122</v>
      </c>
      <c r="BL5391">
        <v>657997</v>
      </c>
      <c r="BM5391">
        <v>5201798</v>
      </c>
      <c r="BN5391">
        <v>206189612</v>
      </c>
      <c r="BO5391">
        <v>9554034</v>
      </c>
      <c r="BP5391">
        <v>12600824</v>
      </c>
      <c r="BQ5391">
        <v>4620278</v>
      </c>
      <c r="BR5391">
        <v>21292833</v>
      </c>
      <c r="BS5391">
        <v>0</v>
      </c>
      <c r="BT5391">
        <v>0</v>
      </c>
      <c r="BU5391">
        <v>388863</v>
      </c>
      <c r="BV5391">
        <v>15834990</v>
      </c>
      <c r="BW5391">
        <v>200599</v>
      </c>
      <c r="BX5391">
        <v>3049548</v>
      </c>
      <c r="BY5391">
        <v>67541969</v>
      </c>
      <c r="BZ5391">
        <v>3194600</v>
      </c>
      <c r="CA5391">
        <v>40100231</v>
      </c>
      <c r="CB5391">
        <v>40179971</v>
      </c>
      <c r="CC5391">
        <v>17971376</v>
      </c>
      <c r="CD5391">
        <v>40883622</v>
      </c>
      <c r="CE5391">
        <v>-2255934</v>
      </c>
      <c r="CF5391">
        <v>0</v>
      </c>
      <c r="CG5391">
        <v>0</v>
      </c>
      <c r="CH5391">
        <v>473430</v>
      </c>
      <c r="CI5391">
        <v>29051514</v>
      </c>
      <c r="CJ5391">
        <v>0</v>
      </c>
      <c r="CK5391">
        <v>858596</v>
      </c>
      <c r="CL5391">
        <v>0</v>
      </c>
      <c r="CM5391">
        <v>0</v>
      </c>
      <c r="CN5391">
        <v>0</v>
      </c>
      <c r="CO5391">
        <v>5072068</v>
      </c>
      <c r="CP5391">
        <v>175529474</v>
      </c>
      <c r="CQ5391">
        <v>0</v>
      </c>
      <c r="CR5391">
        <v>6135000</v>
      </c>
      <c r="CS5391">
        <v>0</v>
      </c>
      <c r="CT5391">
        <v>0</v>
      </c>
      <c r="CU5391">
        <v>6135000</v>
      </c>
      <c r="CV5391">
        <v>15790643</v>
      </c>
      <c r="CW5391">
        <v>17459477</v>
      </c>
      <c r="CX5391">
        <v>19288080</v>
      </c>
      <c r="CY5391">
        <v>30105602</v>
      </c>
      <c r="CZ5391">
        <v>0</v>
      </c>
      <c r="DA5391">
        <v>0</v>
      </c>
      <c r="DB5391">
        <v>265029</v>
      </c>
      <c r="DC5391">
        <v>21443598</v>
      </c>
      <c r="DD5391">
        <v>0</v>
      </c>
      <c r="DE5391">
        <v>-15322</v>
      </c>
      <c r="DF5391">
        <v>104337107</v>
      </c>
      <c r="DG5391">
        <v>12240984</v>
      </c>
      <c r="DH5391">
        <v>118260186</v>
      </c>
      <c r="DI5391">
        <v>3392915</v>
      </c>
      <c r="DJ5391">
        <v>24435181</v>
      </c>
      <c r="DK5391">
        <v>0</v>
      </c>
      <c r="DL5391">
        <v>0</v>
      </c>
      <c r="DM5391">
        <v>4110450</v>
      </c>
      <c r="DN5391">
        <v>2024550</v>
      </c>
      <c r="DO5391">
        <v>3840125</v>
      </c>
      <c r="DP5391">
        <v>126835210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 t="s">
        <v>148</v>
      </c>
      <c r="EE5391" t="s">
        <v>148</v>
      </c>
      <c r="EF5391" t="s">
        <v>148</v>
      </c>
      <c r="EG5391" t="s">
        <v>148</v>
      </c>
    </row>
    <row r="5392" spans="1:137" x14ac:dyDescent="0.3">
      <c r="A5392">
        <v>106500867</v>
      </c>
      <c r="B5392" t="s">
        <v>595</v>
      </c>
      <c r="C5392">
        <v>20202</v>
      </c>
      <c r="D5392" s="1">
        <v>43834</v>
      </c>
      <c r="E5392" t="s">
        <v>3031</v>
      </c>
      <c r="F5392" t="s">
        <v>2721</v>
      </c>
      <c r="G5392" t="s">
        <v>367</v>
      </c>
      <c r="I5392">
        <v>516</v>
      </c>
      <c r="J5392" t="s">
        <v>171</v>
      </c>
      <c r="K5392" t="s">
        <v>142</v>
      </c>
      <c r="L5392" t="s">
        <v>148</v>
      </c>
      <c r="M5392" t="s">
        <v>2245</v>
      </c>
      <c r="N5392" t="s">
        <v>597</v>
      </c>
      <c r="O5392" t="s">
        <v>598</v>
      </c>
      <c r="P5392">
        <v>95382</v>
      </c>
      <c r="Q5392" t="s">
        <v>2653</v>
      </c>
      <c r="R5392">
        <v>209</v>
      </c>
      <c r="S5392">
        <v>209</v>
      </c>
      <c r="T5392">
        <v>89</v>
      </c>
      <c r="U5392">
        <v>524</v>
      </c>
      <c r="V5392">
        <v>215</v>
      </c>
      <c r="W5392">
        <v>135</v>
      </c>
      <c r="X5392">
        <v>560</v>
      </c>
      <c r="Y5392">
        <v>0</v>
      </c>
      <c r="Z5392">
        <v>0</v>
      </c>
      <c r="AA5392">
        <v>28</v>
      </c>
      <c r="AB5392">
        <v>267</v>
      </c>
      <c r="AC5392">
        <v>39</v>
      </c>
      <c r="AD5392">
        <v>7</v>
      </c>
      <c r="AE5392">
        <v>1775</v>
      </c>
      <c r="AF5392">
        <v>0</v>
      </c>
      <c r="AG5392">
        <v>2629</v>
      </c>
      <c r="AH5392">
        <v>1241</v>
      </c>
      <c r="AI5392">
        <v>712</v>
      </c>
      <c r="AJ5392">
        <v>1983</v>
      </c>
      <c r="AK5392">
        <v>0</v>
      </c>
      <c r="AL5392">
        <v>0</v>
      </c>
      <c r="AM5392">
        <v>142</v>
      </c>
      <c r="AN5392">
        <v>808</v>
      </c>
      <c r="AO5392">
        <v>151</v>
      </c>
      <c r="AP5392">
        <v>38</v>
      </c>
      <c r="AQ5392">
        <v>7704</v>
      </c>
      <c r="AR5392">
        <v>0</v>
      </c>
      <c r="AS5392">
        <v>3761</v>
      </c>
      <c r="AT5392">
        <v>1450</v>
      </c>
      <c r="AU5392">
        <v>1108</v>
      </c>
      <c r="AV5392">
        <v>7526</v>
      </c>
      <c r="AW5392">
        <v>0</v>
      </c>
      <c r="AX5392">
        <v>0</v>
      </c>
      <c r="AY5392">
        <v>357</v>
      </c>
      <c r="AZ5392">
        <v>4351</v>
      </c>
      <c r="BA5392">
        <v>682</v>
      </c>
      <c r="BB5392">
        <v>220</v>
      </c>
      <c r="BC5392">
        <v>19455</v>
      </c>
      <c r="BD5392">
        <v>86006036</v>
      </c>
      <c r="BE5392">
        <v>37451254</v>
      </c>
      <c r="BF5392">
        <v>19581729</v>
      </c>
      <c r="BG5392">
        <v>66897635</v>
      </c>
      <c r="BH5392">
        <v>0</v>
      </c>
      <c r="BI5392">
        <v>0</v>
      </c>
      <c r="BJ5392">
        <v>4394230</v>
      </c>
      <c r="BK5392">
        <v>33909762</v>
      </c>
      <c r="BL5392">
        <v>3159973</v>
      </c>
      <c r="BM5392">
        <v>1310401</v>
      </c>
      <c r="BN5392">
        <v>252711020</v>
      </c>
      <c r="BO5392">
        <v>72590161</v>
      </c>
      <c r="BP5392">
        <v>31278953</v>
      </c>
      <c r="BQ5392">
        <v>10513292</v>
      </c>
      <c r="BR5392">
        <v>97674939</v>
      </c>
      <c r="BS5392">
        <v>0</v>
      </c>
      <c r="BT5392">
        <v>0</v>
      </c>
      <c r="BU5392">
        <v>7919849</v>
      </c>
      <c r="BV5392">
        <v>64468877</v>
      </c>
      <c r="BW5392">
        <v>8206909</v>
      </c>
      <c r="BX5392">
        <v>711349</v>
      </c>
      <c r="BY5392">
        <v>293364329</v>
      </c>
      <c r="BZ5392">
        <v>3574684</v>
      </c>
      <c r="CA5392">
        <v>148012382</v>
      </c>
      <c r="CB5392">
        <v>64129918</v>
      </c>
      <c r="CC5392">
        <v>25107592</v>
      </c>
      <c r="CD5392">
        <v>153749202</v>
      </c>
      <c r="CE5392">
        <v>0</v>
      </c>
      <c r="CF5392">
        <v>0</v>
      </c>
      <c r="CG5392">
        <v>0</v>
      </c>
      <c r="CH5392">
        <v>9941723</v>
      </c>
      <c r="CI5392">
        <v>70872599</v>
      </c>
      <c r="CJ5392">
        <v>0</v>
      </c>
      <c r="CK5392">
        <v>11366882</v>
      </c>
      <c r="CL5392">
        <v>0</v>
      </c>
      <c r="CM5392">
        <v>0</v>
      </c>
      <c r="CN5392">
        <v>0</v>
      </c>
      <c r="CO5392">
        <v>-1727349</v>
      </c>
      <c r="CP5392">
        <v>485027633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10342210</v>
      </c>
      <c r="CW5392">
        <v>4600289</v>
      </c>
      <c r="CX5392">
        <v>4987429</v>
      </c>
      <c r="CY5392">
        <v>10823372</v>
      </c>
      <c r="CZ5392">
        <v>0</v>
      </c>
      <c r="DA5392">
        <v>0</v>
      </c>
      <c r="DB5392">
        <v>1886204</v>
      </c>
      <c r="DC5392">
        <v>24659113</v>
      </c>
      <c r="DD5392">
        <v>0</v>
      </c>
      <c r="DE5392">
        <v>3749099</v>
      </c>
      <c r="DF5392">
        <v>61047716</v>
      </c>
      <c r="DG5392">
        <v>6251298</v>
      </c>
      <c r="DH5392">
        <v>60497687</v>
      </c>
      <c r="DI5392">
        <v>0</v>
      </c>
      <c r="DJ5392">
        <v>226009</v>
      </c>
      <c r="DK5392">
        <v>0</v>
      </c>
      <c r="DL5392">
        <v>0</v>
      </c>
      <c r="DM5392">
        <v>0</v>
      </c>
      <c r="DN5392">
        <v>0</v>
      </c>
      <c r="DO5392">
        <v>19631</v>
      </c>
      <c r="DP5392">
        <v>57276088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4321114</v>
      </c>
      <c r="EB5392">
        <v>5107267</v>
      </c>
      <c r="EC5392">
        <v>4655802</v>
      </c>
      <c r="ED5392" t="s">
        <v>148</v>
      </c>
      <c r="EE5392" t="s">
        <v>148</v>
      </c>
      <c r="EF5392" t="s">
        <v>148</v>
      </c>
      <c r="EG5392" t="s">
        <v>148</v>
      </c>
    </row>
    <row r="5393" spans="1:137" x14ac:dyDescent="0.3">
      <c r="A5393">
        <v>106190280</v>
      </c>
      <c r="B5393" t="s">
        <v>600</v>
      </c>
      <c r="C5393">
        <v>20202</v>
      </c>
      <c r="D5393" s="1">
        <v>43834</v>
      </c>
      <c r="E5393" t="s">
        <v>3031</v>
      </c>
      <c r="F5393" t="s">
        <v>2721</v>
      </c>
      <c r="G5393" t="s">
        <v>177</v>
      </c>
      <c r="I5393">
        <v>905</v>
      </c>
      <c r="J5393" t="s">
        <v>194</v>
      </c>
      <c r="K5393" t="s">
        <v>142</v>
      </c>
      <c r="L5393" t="s">
        <v>148</v>
      </c>
      <c r="M5393" t="s">
        <v>2246</v>
      </c>
      <c r="N5393" t="s">
        <v>602</v>
      </c>
      <c r="O5393" t="s">
        <v>603</v>
      </c>
      <c r="P5393">
        <v>91436</v>
      </c>
      <c r="Q5393" t="s">
        <v>604</v>
      </c>
      <c r="R5393">
        <v>148</v>
      </c>
      <c r="S5393">
        <v>148</v>
      </c>
      <c r="T5393">
        <v>148</v>
      </c>
      <c r="U5393">
        <v>221</v>
      </c>
      <c r="V5393">
        <v>41</v>
      </c>
      <c r="W5393">
        <v>16</v>
      </c>
      <c r="X5393">
        <v>63</v>
      </c>
      <c r="Y5393">
        <v>0</v>
      </c>
      <c r="Z5393">
        <v>0</v>
      </c>
      <c r="AA5393">
        <v>34</v>
      </c>
      <c r="AB5393">
        <v>0</v>
      </c>
      <c r="AC5393">
        <v>0</v>
      </c>
      <c r="AD5393">
        <v>11</v>
      </c>
      <c r="AE5393">
        <v>386</v>
      </c>
      <c r="AF5393">
        <v>0</v>
      </c>
      <c r="AG5393">
        <v>2918</v>
      </c>
      <c r="AH5393">
        <v>432</v>
      </c>
      <c r="AI5393">
        <v>258</v>
      </c>
      <c r="AJ5393">
        <v>953</v>
      </c>
      <c r="AK5393">
        <v>0</v>
      </c>
      <c r="AL5393">
        <v>0</v>
      </c>
      <c r="AM5393">
        <v>239</v>
      </c>
      <c r="AN5393">
        <v>0</v>
      </c>
      <c r="AO5393">
        <v>0</v>
      </c>
      <c r="AP5393">
        <v>133</v>
      </c>
      <c r="AQ5393">
        <v>4933</v>
      </c>
      <c r="AR5393">
        <v>0</v>
      </c>
      <c r="AS5393">
        <v>149</v>
      </c>
      <c r="AT5393">
        <v>112</v>
      </c>
      <c r="AU5393">
        <v>98</v>
      </c>
      <c r="AV5393">
        <v>481</v>
      </c>
      <c r="AW5393">
        <v>0</v>
      </c>
      <c r="AX5393">
        <v>0</v>
      </c>
      <c r="AY5393">
        <v>582</v>
      </c>
      <c r="AZ5393">
        <v>0</v>
      </c>
      <c r="BA5393">
        <v>0</v>
      </c>
      <c r="BB5393">
        <v>218</v>
      </c>
      <c r="BC5393">
        <v>1640</v>
      </c>
      <c r="BD5393">
        <v>22431570</v>
      </c>
      <c r="BE5393">
        <v>3346863</v>
      </c>
      <c r="BF5393">
        <v>2005078</v>
      </c>
      <c r="BG5393">
        <v>10012009</v>
      </c>
      <c r="BH5393">
        <v>0</v>
      </c>
      <c r="BI5393">
        <v>0</v>
      </c>
      <c r="BJ5393">
        <v>2884509</v>
      </c>
      <c r="BK5393">
        <v>0</v>
      </c>
      <c r="BL5393">
        <v>0</v>
      </c>
      <c r="BM5393">
        <v>737513</v>
      </c>
      <c r="BN5393">
        <v>41417542</v>
      </c>
      <c r="BO5393">
        <v>923663</v>
      </c>
      <c r="BP5393">
        <v>668039</v>
      </c>
      <c r="BQ5393">
        <v>336354</v>
      </c>
      <c r="BR5393">
        <v>2221459</v>
      </c>
      <c r="BS5393">
        <v>0</v>
      </c>
      <c r="BT5393">
        <v>0</v>
      </c>
      <c r="BU5393">
        <v>1640888</v>
      </c>
      <c r="BV5393">
        <v>0</v>
      </c>
      <c r="BW5393">
        <v>0</v>
      </c>
      <c r="BX5393">
        <v>602245</v>
      </c>
      <c r="BY5393">
        <v>6392648</v>
      </c>
      <c r="BZ5393">
        <v>-10364428</v>
      </c>
      <c r="CA5393">
        <v>18931398</v>
      </c>
      <c r="CB5393">
        <v>3338827</v>
      </c>
      <c r="CC5393">
        <v>2126837</v>
      </c>
      <c r="CD5393">
        <v>10874511</v>
      </c>
      <c r="CE5393">
        <v>-50286</v>
      </c>
      <c r="CF5393">
        <v>0</v>
      </c>
      <c r="CG5393">
        <v>0</v>
      </c>
      <c r="CH5393">
        <v>13404639</v>
      </c>
      <c r="CI5393">
        <v>0</v>
      </c>
      <c r="CJ5393">
        <v>0</v>
      </c>
      <c r="CK5393">
        <v>5682</v>
      </c>
      <c r="CL5393">
        <v>0</v>
      </c>
      <c r="CM5393">
        <v>0</v>
      </c>
      <c r="CN5393">
        <v>0</v>
      </c>
      <c r="CO5393">
        <v>244726</v>
      </c>
      <c r="CP5393">
        <v>38511906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4448518</v>
      </c>
      <c r="CW5393">
        <v>675996</v>
      </c>
      <c r="CX5393">
        <v>264881</v>
      </c>
      <c r="CY5393">
        <v>1358957</v>
      </c>
      <c r="CZ5393">
        <v>0</v>
      </c>
      <c r="DA5393">
        <v>0</v>
      </c>
      <c r="DB5393">
        <v>-488688</v>
      </c>
      <c r="DC5393">
        <v>0</v>
      </c>
      <c r="DD5393">
        <v>0</v>
      </c>
      <c r="DE5393">
        <v>3038620</v>
      </c>
      <c r="DF5393">
        <v>9298284</v>
      </c>
      <c r="DG5393">
        <v>52837</v>
      </c>
      <c r="DH5393">
        <v>12469454</v>
      </c>
      <c r="DI5393">
        <v>0</v>
      </c>
      <c r="DJ5393">
        <v>2</v>
      </c>
      <c r="DK5393">
        <v>0</v>
      </c>
      <c r="DL5393">
        <v>0</v>
      </c>
      <c r="DM5393">
        <v>0</v>
      </c>
      <c r="DN5393">
        <v>0</v>
      </c>
      <c r="DO5393">
        <v>319255</v>
      </c>
      <c r="DP5393">
        <v>21558697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 t="s">
        <v>148</v>
      </c>
      <c r="EE5393" t="s">
        <v>148</v>
      </c>
      <c r="EF5393" t="s">
        <v>148</v>
      </c>
      <c r="EG5393" t="s">
        <v>148</v>
      </c>
    </row>
    <row r="5394" spans="1:137" x14ac:dyDescent="0.3">
      <c r="A5394">
        <v>106154022</v>
      </c>
      <c r="B5394" t="s">
        <v>2748</v>
      </c>
      <c r="C5394">
        <v>20202</v>
      </c>
      <c r="D5394" s="1">
        <v>43834</v>
      </c>
      <c r="E5394" t="s">
        <v>3031</v>
      </c>
      <c r="F5394" t="s">
        <v>2721</v>
      </c>
      <c r="G5394" t="s">
        <v>140</v>
      </c>
      <c r="I5394">
        <v>617</v>
      </c>
      <c r="J5394" t="s">
        <v>194</v>
      </c>
      <c r="K5394" t="s">
        <v>142</v>
      </c>
      <c r="L5394" t="s">
        <v>148</v>
      </c>
      <c r="M5394" t="s">
        <v>2281</v>
      </c>
      <c r="N5394" t="s">
        <v>749</v>
      </c>
      <c r="O5394" t="s">
        <v>263</v>
      </c>
      <c r="P5394">
        <v>93309</v>
      </c>
      <c r="Q5394" t="s">
        <v>750</v>
      </c>
      <c r="R5394">
        <v>86</v>
      </c>
      <c r="S5394">
        <v>86</v>
      </c>
      <c r="T5394">
        <v>60</v>
      </c>
      <c r="U5394">
        <v>227</v>
      </c>
      <c r="V5394">
        <v>35</v>
      </c>
      <c r="W5394">
        <v>21</v>
      </c>
      <c r="X5394">
        <v>34</v>
      </c>
      <c r="Y5394">
        <v>0</v>
      </c>
      <c r="Z5394">
        <v>0</v>
      </c>
      <c r="AA5394">
        <v>39</v>
      </c>
      <c r="AB5394">
        <v>15</v>
      </c>
      <c r="AC5394">
        <v>0</v>
      </c>
      <c r="AD5394">
        <v>0</v>
      </c>
      <c r="AE5394">
        <v>371</v>
      </c>
      <c r="AF5394">
        <v>0</v>
      </c>
      <c r="AG5394">
        <v>2829</v>
      </c>
      <c r="AH5394">
        <v>459</v>
      </c>
      <c r="AI5394">
        <v>229</v>
      </c>
      <c r="AJ5394">
        <v>496</v>
      </c>
      <c r="AK5394">
        <v>0</v>
      </c>
      <c r="AL5394">
        <v>0</v>
      </c>
      <c r="AM5394">
        <v>579</v>
      </c>
      <c r="AN5394">
        <v>302</v>
      </c>
      <c r="AO5394">
        <v>0</v>
      </c>
      <c r="AP5394">
        <v>0</v>
      </c>
      <c r="AQ5394">
        <v>4894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8238142</v>
      </c>
      <c r="BE5394">
        <v>1284131</v>
      </c>
      <c r="BF5394">
        <v>581898</v>
      </c>
      <c r="BG5394">
        <v>1475538</v>
      </c>
      <c r="BH5394">
        <v>0</v>
      </c>
      <c r="BI5394">
        <v>0</v>
      </c>
      <c r="BJ5394">
        <v>1670791</v>
      </c>
      <c r="BK5394">
        <v>767997</v>
      </c>
      <c r="BL5394">
        <v>0</v>
      </c>
      <c r="BM5394">
        <v>0</v>
      </c>
      <c r="BN5394">
        <v>14018497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118503</v>
      </c>
      <c r="CA5394">
        <v>2285958</v>
      </c>
      <c r="CB5394">
        <v>357863</v>
      </c>
      <c r="CC5394">
        <v>279499</v>
      </c>
      <c r="CD5394">
        <v>846008</v>
      </c>
      <c r="CE5394">
        <v>0</v>
      </c>
      <c r="CF5394">
        <v>0</v>
      </c>
      <c r="CG5394">
        <v>0</v>
      </c>
      <c r="CH5394">
        <v>1072395</v>
      </c>
      <c r="CI5394">
        <v>171352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5131578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5833681</v>
      </c>
      <c r="CW5394">
        <v>926270</v>
      </c>
      <c r="CX5394">
        <v>302395</v>
      </c>
      <c r="CY5394">
        <v>629531</v>
      </c>
      <c r="CZ5394">
        <v>0</v>
      </c>
      <c r="DA5394">
        <v>0</v>
      </c>
      <c r="DB5394">
        <v>598397</v>
      </c>
      <c r="DC5394">
        <v>596645</v>
      </c>
      <c r="DD5394">
        <v>0</v>
      </c>
      <c r="DE5394">
        <v>0</v>
      </c>
      <c r="DF5394">
        <v>8886919</v>
      </c>
      <c r="DG5394">
        <v>7382</v>
      </c>
      <c r="DH5394">
        <v>7730982</v>
      </c>
      <c r="DI5394">
        <v>0</v>
      </c>
      <c r="DJ5394">
        <v>16831</v>
      </c>
      <c r="DK5394">
        <v>0</v>
      </c>
      <c r="DL5394">
        <v>0</v>
      </c>
      <c r="DM5394">
        <v>0</v>
      </c>
      <c r="DN5394">
        <v>0</v>
      </c>
      <c r="DO5394">
        <v>86870</v>
      </c>
      <c r="DP5394">
        <v>7692946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 t="s">
        <v>148</v>
      </c>
      <c r="EE5394" t="s">
        <v>148</v>
      </c>
      <c r="EF5394" t="s">
        <v>148</v>
      </c>
      <c r="EG5394" t="s">
        <v>148</v>
      </c>
    </row>
    <row r="5395" spans="1:137" x14ac:dyDescent="0.3">
      <c r="A5395">
        <v>106504079</v>
      </c>
      <c r="B5395" t="s">
        <v>2904</v>
      </c>
      <c r="C5395">
        <v>20202</v>
      </c>
      <c r="D5395" s="1">
        <v>43834</v>
      </c>
      <c r="E5395" t="s">
        <v>3031</v>
      </c>
      <c r="F5395" t="s">
        <v>2721</v>
      </c>
      <c r="G5395" t="s">
        <v>367</v>
      </c>
      <c r="I5395">
        <v>511</v>
      </c>
      <c r="J5395" t="s">
        <v>194</v>
      </c>
      <c r="K5395" t="s">
        <v>142</v>
      </c>
      <c r="L5395" t="s">
        <v>148</v>
      </c>
      <c r="M5395" t="s">
        <v>2283</v>
      </c>
      <c r="N5395" t="s">
        <v>2905</v>
      </c>
      <c r="O5395" t="s">
        <v>370</v>
      </c>
      <c r="P5395">
        <v>95355</v>
      </c>
      <c r="Q5395" t="s">
        <v>2906</v>
      </c>
      <c r="R5395">
        <v>50</v>
      </c>
      <c r="S5395">
        <v>50</v>
      </c>
      <c r="T5395">
        <v>35</v>
      </c>
      <c r="U5395">
        <v>123</v>
      </c>
      <c r="V5395">
        <v>14</v>
      </c>
      <c r="W5395">
        <v>10</v>
      </c>
      <c r="X5395">
        <v>26</v>
      </c>
      <c r="Y5395">
        <v>0</v>
      </c>
      <c r="Z5395">
        <v>0</v>
      </c>
      <c r="AA5395">
        <v>0</v>
      </c>
      <c r="AB5395">
        <v>26</v>
      </c>
      <c r="AC5395">
        <v>0</v>
      </c>
      <c r="AD5395">
        <v>5</v>
      </c>
      <c r="AE5395">
        <v>204</v>
      </c>
      <c r="AF5395">
        <v>0</v>
      </c>
      <c r="AG5395">
        <v>1701</v>
      </c>
      <c r="AH5395">
        <v>212</v>
      </c>
      <c r="AI5395">
        <v>194</v>
      </c>
      <c r="AJ5395">
        <v>305</v>
      </c>
      <c r="AK5395">
        <v>0</v>
      </c>
      <c r="AL5395">
        <v>0</v>
      </c>
      <c r="AM5395">
        <v>0</v>
      </c>
      <c r="AN5395">
        <v>415</v>
      </c>
      <c r="AO5395">
        <v>0</v>
      </c>
      <c r="AP5395">
        <v>58</v>
      </c>
      <c r="AQ5395">
        <v>2885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4786065</v>
      </c>
      <c r="BE5395">
        <v>607886</v>
      </c>
      <c r="BF5395">
        <v>522330</v>
      </c>
      <c r="BG5395">
        <v>843951</v>
      </c>
      <c r="BH5395">
        <v>0</v>
      </c>
      <c r="BI5395">
        <v>0</v>
      </c>
      <c r="BJ5395">
        <v>0</v>
      </c>
      <c r="BK5395">
        <v>1073994</v>
      </c>
      <c r="BL5395">
        <v>0</v>
      </c>
      <c r="BM5395">
        <v>151795</v>
      </c>
      <c r="BN5395">
        <v>7986021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72643</v>
      </c>
      <c r="CA5395">
        <v>1015990</v>
      </c>
      <c r="CB5395">
        <v>166299</v>
      </c>
      <c r="CC5395">
        <v>292440</v>
      </c>
      <c r="CD5395">
        <v>478606</v>
      </c>
      <c r="CE5395">
        <v>0</v>
      </c>
      <c r="CF5395">
        <v>0</v>
      </c>
      <c r="CG5395">
        <v>0</v>
      </c>
      <c r="CH5395">
        <v>0</v>
      </c>
      <c r="CI5395">
        <v>581097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78409</v>
      </c>
      <c r="CP5395">
        <v>2685484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3719104</v>
      </c>
      <c r="CW5395">
        <v>435618</v>
      </c>
      <c r="CX5395">
        <v>226782</v>
      </c>
      <c r="CY5395">
        <v>360406</v>
      </c>
      <c r="CZ5395">
        <v>0</v>
      </c>
      <c r="DA5395">
        <v>0</v>
      </c>
      <c r="DB5395">
        <v>0</v>
      </c>
      <c r="DC5395">
        <v>486233</v>
      </c>
      <c r="DD5395">
        <v>0</v>
      </c>
      <c r="DE5395">
        <v>72394</v>
      </c>
      <c r="DF5395">
        <v>5300537</v>
      </c>
      <c r="DG5395">
        <v>6053</v>
      </c>
      <c r="DH5395">
        <v>467958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135984</v>
      </c>
      <c r="DP5395">
        <v>1316868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 t="s">
        <v>148</v>
      </c>
      <c r="EE5395" t="s">
        <v>148</v>
      </c>
      <c r="EF5395" t="s">
        <v>148</v>
      </c>
      <c r="EG5395" t="s">
        <v>148</v>
      </c>
    </row>
    <row r="5396" spans="1:137" x14ac:dyDescent="0.3">
      <c r="A5396">
        <v>106334678</v>
      </c>
      <c r="B5396" t="s">
        <v>3047</v>
      </c>
      <c r="C5396">
        <v>20202</v>
      </c>
      <c r="D5396" s="1">
        <v>43834</v>
      </c>
      <c r="E5396" t="s">
        <v>3031</v>
      </c>
      <c r="F5396" t="s">
        <v>2721</v>
      </c>
      <c r="G5396" t="s">
        <v>489</v>
      </c>
      <c r="I5396">
        <v>1111</v>
      </c>
      <c r="J5396" t="s">
        <v>194</v>
      </c>
      <c r="K5396" t="s">
        <v>142</v>
      </c>
      <c r="L5396" t="s">
        <v>148</v>
      </c>
      <c r="M5396" t="s">
        <v>3048</v>
      </c>
      <c r="N5396" t="s">
        <v>3049</v>
      </c>
      <c r="O5396" t="s">
        <v>1072</v>
      </c>
      <c r="P5396">
        <v>92563</v>
      </c>
      <c r="Q5396" t="s">
        <v>3050</v>
      </c>
      <c r="R5396">
        <v>50</v>
      </c>
      <c r="S5396">
        <v>50</v>
      </c>
      <c r="T5396">
        <v>20</v>
      </c>
      <c r="U5396">
        <v>36</v>
      </c>
      <c r="V5396">
        <v>0</v>
      </c>
      <c r="W5396">
        <v>3</v>
      </c>
      <c r="X5396">
        <v>1</v>
      </c>
      <c r="Y5396">
        <v>0</v>
      </c>
      <c r="Z5396">
        <v>0</v>
      </c>
      <c r="AA5396">
        <v>3</v>
      </c>
      <c r="AB5396">
        <v>1</v>
      </c>
      <c r="AC5396">
        <v>0</v>
      </c>
      <c r="AD5396">
        <v>0</v>
      </c>
      <c r="AE5396">
        <v>44</v>
      </c>
      <c r="AF5396">
        <v>0</v>
      </c>
      <c r="AG5396">
        <v>522</v>
      </c>
      <c r="AH5396">
        <v>0</v>
      </c>
      <c r="AI5396">
        <v>78</v>
      </c>
      <c r="AJ5396">
        <v>18</v>
      </c>
      <c r="AK5396">
        <v>0</v>
      </c>
      <c r="AL5396">
        <v>0</v>
      </c>
      <c r="AM5396">
        <v>29</v>
      </c>
      <c r="AN5396">
        <v>11</v>
      </c>
      <c r="AO5396">
        <v>0</v>
      </c>
      <c r="AP5396">
        <v>0</v>
      </c>
      <c r="AQ5396">
        <v>658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1535051</v>
      </c>
      <c r="BE5396">
        <v>0</v>
      </c>
      <c r="BF5396">
        <v>239713</v>
      </c>
      <c r="BG5396">
        <v>50291</v>
      </c>
      <c r="BH5396">
        <v>0</v>
      </c>
      <c r="BI5396">
        <v>0</v>
      </c>
      <c r="BJ5396">
        <v>82799</v>
      </c>
      <c r="BK5396">
        <v>30053</v>
      </c>
      <c r="BL5396">
        <v>0</v>
      </c>
      <c r="BM5396">
        <v>0</v>
      </c>
      <c r="BN5396">
        <v>1937907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13129</v>
      </c>
      <c r="CA5396">
        <v>518234</v>
      </c>
      <c r="CB5396">
        <v>0</v>
      </c>
      <c r="CC5396">
        <v>239713</v>
      </c>
      <c r="CD5396">
        <v>50291</v>
      </c>
      <c r="CE5396">
        <v>0</v>
      </c>
      <c r="CF5396">
        <v>0</v>
      </c>
      <c r="CG5396">
        <v>0</v>
      </c>
      <c r="CH5396">
        <v>11118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832485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1004869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70893</v>
      </c>
      <c r="DC5396">
        <v>29660</v>
      </c>
      <c r="DD5396">
        <v>0</v>
      </c>
      <c r="DE5396">
        <v>0</v>
      </c>
      <c r="DF5396">
        <v>1105422</v>
      </c>
      <c r="DG5396">
        <v>219</v>
      </c>
      <c r="DH5396">
        <v>3348523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243627</v>
      </c>
      <c r="DP5396">
        <v>2780817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 t="s">
        <v>148</v>
      </c>
      <c r="EE5396" t="s">
        <v>148</v>
      </c>
      <c r="EF5396" t="s">
        <v>148</v>
      </c>
      <c r="EG5396" t="s">
        <v>148</v>
      </c>
    </row>
    <row r="5397" spans="1:137" x14ac:dyDescent="0.3">
      <c r="A5397">
        <v>106304079</v>
      </c>
      <c r="B5397" t="s">
        <v>2822</v>
      </c>
      <c r="C5397">
        <v>20202</v>
      </c>
      <c r="D5397" s="1">
        <v>43834</v>
      </c>
      <c r="E5397" t="s">
        <v>3031</v>
      </c>
      <c r="F5397" t="s">
        <v>2721</v>
      </c>
      <c r="G5397" t="s">
        <v>163</v>
      </c>
      <c r="I5397">
        <v>1015</v>
      </c>
      <c r="J5397" t="s">
        <v>178</v>
      </c>
      <c r="K5397" t="s">
        <v>142</v>
      </c>
      <c r="L5397" t="s">
        <v>148</v>
      </c>
      <c r="M5397" t="s">
        <v>2286</v>
      </c>
      <c r="N5397" t="s">
        <v>757</v>
      </c>
      <c r="O5397" t="s">
        <v>639</v>
      </c>
      <c r="P5397">
        <v>92780</v>
      </c>
      <c r="Q5397" t="s">
        <v>758</v>
      </c>
      <c r="R5397">
        <v>48</v>
      </c>
      <c r="S5397">
        <v>48</v>
      </c>
      <c r="T5397">
        <v>35</v>
      </c>
      <c r="U5397">
        <v>95</v>
      </c>
      <c r="V5397">
        <v>23</v>
      </c>
      <c r="W5397">
        <v>0</v>
      </c>
      <c r="X5397">
        <v>19</v>
      </c>
      <c r="Y5397">
        <v>0</v>
      </c>
      <c r="Z5397">
        <v>0</v>
      </c>
      <c r="AA5397">
        <v>13</v>
      </c>
      <c r="AB5397">
        <v>52</v>
      </c>
      <c r="AC5397">
        <v>0</v>
      </c>
      <c r="AD5397">
        <v>0</v>
      </c>
      <c r="AE5397">
        <v>202</v>
      </c>
      <c r="AF5397">
        <v>0</v>
      </c>
      <c r="AG5397">
        <v>1336</v>
      </c>
      <c r="AH5397">
        <v>286</v>
      </c>
      <c r="AI5397">
        <v>0</v>
      </c>
      <c r="AJ5397">
        <v>245</v>
      </c>
      <c r="AK5397">
        <v>0</v>
      </c>
      <c r="AL5397">
        <v>0</v>
      </c>
      <c r="AM5397">
        <v>141</v>
      </c>
      <c r="AN5397">
        <v>673</v>
      </c>
      <c r="AO5397">
        <v>0</v>
      </c>
      <c r="AP5397">
        <v>0</v>
      </c>
      <c r="AQ5397">
        <v>2681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3906695</v>
      </c>
      <c r="BE5397">
        <v>794200</v>
      </c>
      <c r="BF5397">
        <v>0</v>
      </c>
      <c r="BG5397">
        <v>676260</v>
      </c>
      <c r="BH5397">
        <v>0</v>
      </c>
      <c r="BI5397">
        <v>0</v>
      </c>
      <c r="BJ5397">
        <v>392906</v>
      </c>
      <c r="BK5397">
        <v>1940742</v>
      </c>
      <c r="BL5397">
        <v>0</v>
      </c>
      <c r="BM5397">
        <v>0</v>
      </c>
      <c r="BN5397">
        <v>7710803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35300</v>
      </c>
      <c r="CA5397">
        <v>1251239</v>
      </c>
      <c r="CB5397">
        <v>272629</v>
      </c>
      <c r="CC5397">
        <v>0</v>
      </c>
      <c r="CD5397">
        <v>324928</v>
      </c>
      <c r="CE5397">
        <v>0</v>
      </c>
      <c r="CF5397">
        <v>0</v>
      </c>
      <c r="CG5397">
        <v>0</v>
      </c>
      <c r="CH5397">
        <v>209463</v>
      </c>
      <c r="CI5397">
        <v>112514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3218699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2634752</v>
      </c>
      <c r="CW5397">
        <v>517504</v>
      </c>
      <c r="CX5397">
        <v>0</v>
      </c>
      <c r="CY5397">
        <v>348593</v>
      </c>
      <c r="CZ5397">
        <v>0</v>
      </c>
      <c r="DA5397">
        <v>0</v>
      </c>
      <c r="DB5397">
        <v>182012</v>
      </c>
      <c r="DC5397">
        <v>809243</v>
      </c>
      <c r="DD5397">
        <v>0</v>
      </c>
      <c r="DE5397">
        <v>0</v>
      </c>
      <c r="DF5397">
        <v>4492104</v>
      </c>
      <c r="DG5397">
        <v>3313</v>
      </c>
      <c r="DH5397">
        <v>5024585</v>
      </c>
      <c r="DI5397">
        <v>0</v>
      </c>
      <c r="DJ5397">
        <v>-1773</v>
      </c>
      <c r="DK5397">
        <v>0</v>
      </c>
      <c r="DL5397">
        <v>0</v>
      </c>
      <c r="DM5397">
        <v>0</v>
      </c>
      <c r="DN5397">
        <v>0</v>
      </c>
      <c r="DO5397">
        <v>3948</v>
      </c>
      <c r="DP5397">
        <v>363965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 t="s">
        <v>148</v>
      </c>
      <c r="EE5397" t="s">
        <v>148</v>
      </c>
      <c r="EF5397" t="s">
        <v>148</v>
      </c>
      <c r="EG5397" t="s">
        <v>148</v>
      </c>
    </row>
    <row r="5398" spans="1:137" x14ac:dyDescent="0.3">
      <c r="A5398">
        <v>106040962</v>
      </c>
      <c r="B5398" t="s">
        <v>605</v>
      </c>
      <c r="C5398">
        <v>20202</v>
      </c>
      <c r="D5398" s="1">
        <v>43834</v>
      </c>
      <c r="E5398" t="s">
        <v>3031</v>
      </c>
      <c r="F5398" t="s">
        <v>2721</v>
      </c>
      <c r="G5398" t="s">
        <v>316</v>
      </c>
      <c r="I5398">
        <v>219</v>
      </c>
      <c r="J5398" t="s">
        <v>171</v>
      </c>
      <c r="K5398" t="s">
        <v>142</v>
      </c>
      <c r="L5398" t="s">
        <v>148</v>
      </c>
      <c r="M5398" t="s">
        <v>2247</v>
      </c>
      <c r="N5398" t="s">
        <v>607</v>
      </c>
      <c r="O5398" t="s">
        <v>320</v>
      </c>
      <c r="P5398">
        <v>95926</v>
      </c>
      <c r="Q5398" t="s">
        <v>608</v>
      </c>
      <c r="R5398">
        <v>338</v>
      </c>
      <c r="S5398">
        <v>317</v>
      </c>
      <c r="T5398">
        <v>191</v>
      </c>
      <c r="U5398">
        <v>2055</v>
      </c>
      <c r="V5398">
        <v>135</v>
      </c>
      <c r="W5398">
        <v>210</v>
      </c>
      <c r="X5398">
        <v>732</v>
      </c>
      <c r="Y5398">
        <v>0</v>
      </c>
      <c r="Z5398">
        <v>0</v>
      </c>
      <c r="AA5398">
        <v>175</v>
      </c>
      <c r="AB5398">
        <v>768</v>
      </c>
      <c r="AC5398">
        <v>10</v>
      </c>
      <c r="AD5398">
        <v>26</v>
      </c>
      <c r="AE5398">
        <v>4111</v>
      </c>
      <c r="AF5398">
        <v>0</v>
      </c>
      <c r="AG5398">
        <v>9503</v>
      </c>
      <c r="AH5398">
        <v>596</v>
      </c>
      <c r="AI5398">
        <v>963</v>
      </c>
      <c r="AJ5398">
        <v>2806</v>
      </c>
      <c r="AK5398">
        <v>0</v>
      </c>
      <c r="AL5398">
        <v>0</v>
      </c>
      <c r="AM5398">
        <v>686</v>
      </c>
      <c r="AN5398">
        <v>2281</v>
      </c>
      <c r="AO5398">
        <v>28</v>
      </c>
      <c r="AP5398">
        <v>106</v>
      </c>
      <c r="AQ5398">
        <v>16969</v>
      </c>
      <c r="AR5398">
        <v>0</v>
      </c>
      <c r="AS5398">
        <v>25670</v>
      </c>
      <c r="AT5398">
        <v>1655</v>
      </c>
      <c r="AU5398">
        <v>2359</v>
      </c>
      <c r="AV5398">
        <v>12868</v>
      </c>
      <c r="AW5398">
        <v>0</v>
      </c>
      <c r="AX5398">
        <v>0</v>
      </c>
      <c r="AY5398">
        <v>5806</v>
      </c>
      <c r="AZ5398">
        <v>17263</v>
      </c>
      <c r="BA5398">
        <v>160</v>
      </c>
      <c r="BB5398">
        <v>3146</v>
      </c>
      <c r="BC5398">
        <v>68927</v>
      </c>
      <c r="BD5398">
        <v>224520295</v>
      </c>
      <c r="BE5398">
        <v>7787771</v>
      </c>
      <c r="BF5398">
        <v>23236385</v>
      </c>
      <c r="BG5398">
        <v>65074403</v>
      </c>
      <c r="BH5398">
        <v>0</v>
      </c>
      <c r="BI5398">
        <v>0</v>
      </c>
      <c r="BJ5398">
        <v>14734444</v>
      </c>
      <c r="BK5398">
        <v>65402255</v>
      </c>
      <c r="BL5398">
        <v>164089</v>
      </c>
      <c r="BM5398">
        <v>2938110</v>
      </c>
      <c r="BN5398">
        <v>403857752</v>
      </c>
      <c r="BO5398">
        <v>145858200</v>
      </c>
      <c r="BP5398">
        <v>6419227</v>
      </c>
      <c r="BQ5398">
        <v>12521731</v>
      </c>
      <c r="BR5398">
        <v>59579370</v>
      </c>
      <c r="BS5398">
        <v>0</v>
      </c>
      <c r="BT5398">
        <v>0</v>
      </c>
      <c r="BU5398">
        <v>20214531</v>
      </c>
      <c r="BV5398">
        <v>80008899</v>
      </c>
      <c r="BW5398">
        <v>372113</v>
      </c>
      <c r="BX5398">
        <v>5795516</v>
      </c>
      <c r="BY5398">
        <v>330769587</v>
      </c>
      <c r="BZ5398">
        <v>6467353</v>
      </c>
      <c r="CA5398">
        <v>319957039</v>
      </c>
      <c r="CB5398">
        <v>13384800</v>
      </c>
      <c r="CC5398">
        <v>8637534</v>
      </c>
      <c r="CD5398">
        <v>115834958</v>
      </c>
      <c r="CE5398">
        <v>0</v>
      </c>
      <c r="CF5398">
        <v>0</v>
      </c>
      <c r="CG5398">
        <v>0</v>
      </c>
      <c r="CH5398">
        <v>24685017</v>
      </c>
      <c r="CI5398">
        <v>86651769</v>
      </c>
      <c r="CJ5398">
        <v>0</v>
      </c>
      <c r="CK5398">
        <v>4043313</v>
      </c>
      <c r="CL5398">
        <v>0</v>
      </c>
      <c r="CM5398">
        <v>0</v>
      </c>
      <c r="CN5398">
        <v>0</v>
      </c>
      <c r="CO5398">
        <v>8407388</v>
      </c>
      <c r="CP5398">
        <v>588069171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50043780</v>
      </c>
      <c r="CW5398">
        <v>707038</v>
      </c>
      <c r="CX5398">
        <v>26144403</v>
      </c>
      <c r="CY5398">
        <v>7584057</v>
      </c>
      <c r="CZ5398">
        <v>0</v>
      </c>
      <c r="DA5398">
        <v>0</v>
      </c>
      <c r="DB5398">
        <v>9376412</v>
      </c>
      <c r="DC5398">
        <v>55337237</v>
      </c>
      <c r="DD5398">
        <v>0</v>
      </c>
      <c r="DE5398">
        <v>-2634759</v>
      </c>
      <c r="DF5398">
        <v>146558168</v>
      </c>
      <c r="DG5398">
        <v>15794492</v>
      </c>
      <c r="DH5398">
        <v>166497873</v>
      </c>
      <c r="DI5398">
        <v>0</v>
      </c>
      <c r="DJ5398">
        <v>4708460</v>
      </c>
      <c r="DK5398">
        <v>0</v>
      </c>
      <c r="DL5398">
        <v>0</v>
      </c>
      <c r="DM5398">
        <v>0</v>
      </c>
      <c r="DN5398">
        <v>0</v>
      </c>
      <c r="DO5398">
        <v>4034968</v>
      </c>
      <c r="DP5398">
        <v>254454908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 t="s">
        <v>148</v>
      </c>
      <c r="EE5398" t="s">
        <v>148</v>
      </c>
      <c r="EF5398" t="s">
        <v>148</v>
      </c>
      <c r="EG5398" t="s">
        <v>148</v>
      </c>
    </row>
    <row r="5399" spans="1:137" x14ac:dyDescent="0.3">
      <c r="A5399">
        <v>106104089</v>
      </c>
      <c r="B5399" t="s">
        <v>2742</v>
      </c>
      <c r="C5399">
        <v>20202</v>
      </c>
      <c r="D5399" s="1">
        <v>43834</v>
      </c>
      <c r="E5399" t="s">
        <v>3031</v>
      </c>
      <c r="F5399" t="s">
        <v>2721</v>
      </c>
      <c r="G5399" t="s">
        <v>159</v>
      </c>
      <c r="I5399">
        <v>605</v>
      </c>
      <c r="J5399" t="s">
        <v>194</v>
      </c>
      <c r="K5399" t="s">
        <v>317</v>
      </c>
      <c r="L5399" t="s">
        <v>148</v>
      </c>
      <c r="M5399" t="s">
        <v>2249</v>
      </c>
      <c r="N5399" t="s">
        <v>363</v>
      </c>
      <c r="O5399" t="s">
        <v>364</v>
      </c>
      <c r="P5399">
        <v>93702</v>
      </c>
      <c r="Q5399" t="s">
        <v>611</v>
      </c>
      <c r="R5399">
        <v>20</v>
      </c>
      <c r="S5399">
        <v>20</v>
      </c>
      <c r="T5399">
        <v>20</v>
      </c>
      <c r="U5399">
        <v>0</v>
      </c>
      <c r="V5399">
        <v>0</v>
      </c>
      <c r="W5399">
        <v>29</v>
      </c>
      <c r="X5399">
        <v>0</v>
      </c>
      <c r="Y5399">
        <v>6</v>
      </c>
      <c r="Z5399">
        <v>0</v>
      </c>
      <c r="AA5399">
        <v>0</v>
      </c>
      <c r="AB5399">
        <v>0</v>
      </c>
      <c r="AC5399">
        <v>0</v>
      </c>
      <c r="AD5399">
        <v>3</v>
      </c>
      <c r="AE5399">
        <v>38</v>
      </c>
      <c r="AF5399">
        <v>0</v>
      </c>
      <c r="AG5399">
        <v>0</v>
      </c>
      <c r="AH5399">
        <v>0</v>
      </c>
      <c r="AI5399">
        <v>1276</v>
      </c>
      <c r="AJ5399">
        <v>0</v>
      </c>
      <c r="AK5399">
        <v>163</v>
      </c>
      <c r="AL5399">
        <v>0</v>
      </c>
      <c r="AM5399">
        <v>0</v>
      </c>
      <c r="AN5399">
        <v>0</v>
      </c>
      <c r="AO5399">
        <v>0</v>
      </c>
      <c r="AP5399">
        <v>132</v>
      </c>
      <c r="AQ5399">
        <v>1571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901787</v>
      </c>
      <c r="BG5399">
        <v>0</v>
      </c>
      <c r="BH5399">
        <v>115197</v>
      </c>
      <c r="BI5399">
        <v>0</v>
      </c>
      <c r="BJ5399">
        <v>0</v>
      </c>
      <c r="BK5399">
        <v>0</v>
      </c>
      <c r="BL5399">
        <v>0</v>
      </c>
      <c r="BM5399">
        <v>93288</v>
      </c>
      <c r="BN5399">
        <v>1110272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123427</v>
      </c>
      <c r="CD5399">
        <v>0</v>
      </c>
      <c r="CE5399">
        <v>0</v>
      </c>
      <c r="CF5399">
        <v>15767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139194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778360</v>
      </c>
      <c r="CY5399">
        <v>0</v>
      </c>
      <c r="CZ5399">
        <v>99430</v>
      </c>
      <c r="DA5399">
        <v>0</v>
      </c>
      <c r="DB5399">
        <v>0</v>
      </c>
      <c r="DC5399">
        <v>0</v>
      </c>
      <c r="DD5399">
        <v>0</v>
      </c>
      <c r="DE5399">
        <v>93288</v>
      </c>
      <c r="DF5399">
        <v>971078</v>
      </c>
      <c r="DG5399">
        <v>0</v>
      </c>
      <c r="DH5399">
        <v>1142025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 t="s">
        <v>148</v>
      </c>
      <c r="EE5399" t="s">
        <v>148</v>
      </c>
      <c r="EF5399" t="s">
        <v>148</v>
      </c>
      <c r="EG5399" t="s">
        <v>148</v>
      </c>
    </row>
    <row r="5400" spans="1:137" x14ac:dyDescent="0.3">
      <c r="A5400">
        <v>106197931</v>
      </c>
      <c r="B5400" t="s">
        <v>612</v>
      </c>
      <c r="C5400">
        <v>20202</v>
      </c>
      <c r="D5400" s="1">
        <v>43834</v>
      </c>
      <c r="E5400" t="s">
        <v>3031</v>
      </c>
      <c r="F5400" t="s">
        <v>2721</v>
      </c>
      <c r="G5400" t="s">
        <v>177</v>
      </c>
      <c r="I5400">
        <v>927</v>
      </c>
      <c r="J5400" t="s">
        <v>194</v>
      </c>
      <c r="K5400" t="s">
        <v>317</v>
      </c>
      <c r="L5400" t="s">
        <v>148</v>
      </c>
      <c r="M5400" t="s">
        <v>3051</v>
      </c>
      <c r="N5400" t="s">
        <v>2796</v>
      </c>
      <c r="O5400" t="s">
        <v>615</v>
      </c>
      <c r="P5400">
        <v>90232</v>
      </c>
      <c r="Q5400" t="s">
        <v>611</v>
      </c>
      <c r="R5400">
        <v>20</v>
      </c>
      <c r="S5400">
        <v>20</v>
      </c>
      <c r="T5400">
        <v>20</v>
      </c>
      <c r="U5400">
        <v>0</v>
      </c>
      <c r="V5400">
        <v>0</v>
      </c>
      <c r="W5400">
        <v>42</v>
      </c>
      <c r="X5400">
        <v>0</v>
      </c>
      <c r="Y5400">
        <v>4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46</v>
      </c>
      <c r="AF5400">
        <v>0</v>
      </c>
      <c r="AG5400">
        <v>0</v>
      </c>
      <c r="AH5400">
        <v>0</v>
      </c>
      <c r="AI5400">
        <v>951</v>
      </c>
      <c r="AJ5400">
        <v>0</v>
      </c>
      <c r="AK5400">
        <v>279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123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647688</v>
      </c>
      <c r="BG5400">
        <v>0</v>
      </c>
      <c r="BH5400">
        <v>223841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871529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647688</v>
      </c>
      <c r="CY5400">
        <v>0</v>
      </c>
      <c r="CZ5400">
        <v>223841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871529</v>
      </c>
      <c r="DG5400">
        <v>0</v>
      </c>
      <c r="DH5400">
        <v>974292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 t="s">
        <v>148</v>
      </c>
      <c r="EE5400" t="s">
        <v>148</v>
      </c>
      <c r="EF5400" t="s">
        <v>148</v>
      </c>
      <c r="EG5400" t="s">
        <v>148</v>
      </c>
    </row>
    <row r="5401" spans="1:137" x14ac:dyDescent="0.3">
      <c r="A5401">
        <v>106474007</v>
      </c>
      <c r="B5401" t="s">
        <v>616</v>
      </c>
      <c r="C5401">
        <v>20202</v>
      </c>
      <c r="D5401" s="1">
        <v>43834</v>
      </c>
      <c r="E5401" t="s">
        <v>3031</v>
      </c>
      <c r="F5401" t="s">
        <v>2721</v>
      </c>
      <c r="G5401" t="s">
        <v>617</v>
      </c>
      <c r="I5401">
        <v>203</v>
      </c>
      <c r="J5401" t="s">
        <v>171</v>
      </c>
      <c r="K5401" t="s">
        <v>142</v>
      </c>
      <c r="L5401" t="s">
        <v>143</v>
      </c>
      <c r="M5401" t="s">
        <v>2251</v>
      </c>
      <c r="N5401" t="s">
        <v>619</v>
      </c>
      <c r="O5401" t="s">
        <v>620</v>
      </c>
      <c r="P5401">
        <v>96097</v>
      </c>
      <c r="Q5401" t="s">
        <v>621</v>
      </c>
      <c r="R5401">
        <v>25</v>
      </c>
      <c r="S5401">
        <v>25</v>
      </c>
      <c r="T5401">
        <v>25</v>
      </c>
      <c r="U5401">
        <v>115</v>
      </c>
      <c r="V5401">
        <v>0</v>
      </c>
      <c r="W5401">
        <v>112</v>
      </c>
      <c r="X5401">
        <v>0</v>
      </c>
      <c r="Y5401">
        <v>0</v>
      </c>
      <c r="Z5401">
        <v>0</v>
      </c>
      <c r="AA5401">
        <v>79</v>
      </c>
      <c r="AB5401">
        <v>0</v>
      </c>
      <c r="AC5401">
        <v>0</v>
      </c>
      <c r="AD5401">
        <v>2</v>
      </c>
      <c r="AE5401">
        <v>308</v>
      </c>
      <c r="AF5401">
        <v>0</v>
      </c>
      <c r="AG5401">
        <v>439</v>
      </c>
      <c r="AH5401">
        <v>0</v>
      </c>
      <c r="AI5401">
        <v>332</v>
      </c>
      <c r="AJ5401">
        <v>0</v>
      </c>
      <c r="AK5401">
        <v>0</v>
      </c>
      <c r="AL5401">
        <v>0</v>
      </c>
      <c r="AM5401">
        <v>141</v>
      </c>
      <c r="AN5401">
        <v>0</v>
      </c>
      <c r="AO5401">
        <v>0</v>
      </c>
      <c r="AP5401">
        <v>5</v>
      </c>
      <c r="AQ5401">
        <v>917</v>
      </c>
      <c r="AR5401">
        <v>0</v>
      </c>
      <c r="AS5401">
        <v>6983</v>
      </c>
      <c r="AT5401">
        <v>0</v>
      </c>
      <c r="AU5401">
        <v>4175</v>
      </c>
      <c r="AV5401">
        <v>0</v>
      </c>
      <c r="AW5401">
        <v>0</v>
      </c>
      <c r="AX5401">
        <v>0</v>
      </c>
      <c r="AY5401">
        <v>4327</v>
      </c>
      <c r="AZ5401">
        <v>0</v>
      </c>
      <c r="BA5401">
        <v>0</v>
      </c>
      <c r="BB5401">
        <v>1251</v>
      </c>
      <c r="BC5401">
        <v>16736</v>
      </c>
      <c r="BD5401">
        <v>6286685</v>
      </c>
      <c r="BE5401">
        <v>0</v>
      </c>
      <c r="BF5401">
        <v>5175198</v>
      </c>
      <c r="BG5401">
        <v>0</v>
      </c>
      <c r="BH5401">
        <v>0</v>
      </c>
      <c r="BI5401">
        <v>0</v>
      </c>
      <c r="BJ5401">
        <v>2367392</v>
      </c>
      <c r="BK5401">
        <v>0</v>
      </c>
      <c r="BL5401">
        <v>0</v>
      </c>
      <c r="BM5401">
        <v>58096</v>
      </c>
      <c r="BN5401">
        <v>13887371</v>
      </c>
      <c r="BO5401">
        <v>12307986</v>
      </c>
      <c r="BP5401">
        <v>0</v>
      </c>
      <c r="BQ5401">
        <v>8879112</v>
      </c>
      <c r="BR5401">
        <v>0</v>
      </c>
      <c r="BS5401">
        <v>0</v>
      </c>
      <c r="BT5401">
        <v>0</v>
      </c>
      <c r="BU5401">
        <v>8503472</v>
      </c>
      <c r="BV5401">
        <v>0</v>
      </c>
      <c r="BW5401">
        <v>0</v>
      </c>
      <c r="BX5401">
        <v>954211</v>
      </c>
      <c r="BY5401">
        <v>30644781</v>
      </c>
      <c r="BZ5401">
        <v>1036222</v>
      </c>
      <c r="CA5401">
        <v>12288080</v>
      </c>
      <c r="CB5401">
        <v>0</v>
      </c>
      <c r="CC5401">
        <v>11688661</v>
      </c>
      <c r="CD5401">
        <v>0</v>
      </c>
      <c r="CE5401">
        <v>0</v>
      </c>
      <c r="CF5401">
        <v>0</v>
      </c>
      <c r="CG5401">
        <v>0</v>
      </c>
      <c r="CH5401">
        <v>4821097</v>
      </c>
      <c r="CI5401">
        <v>0</v>
      </c>
      <c r="CJ5401">
        <v>0</v>
      </c>
      <c r="CK5401">
        <v>136867</v>
      </c>
      <c r="CL5401">
        <v>0</v>
      </c>
      <c r="CM5401">
        <v>0</v>
      </c>
      <c r="CN5401">
        <v>0</v>
      </c>
      <c r="CO5401">
        <v>0</v>
      </c>
      <c r="CP5401">
        <v>29970927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6306591</v>
      </c>
      <c r="CW5401">
        <v>0</v>
      </c>
      <c r="CX5401">
        <v>2365649</v>
      </c>
      <c r="CY5401">
        <v>0</v>
      </c>
      <c r="CZ5401">
        <v>0</v>
      </c>
      <c r="DA5401">
        <v>0</v>
      </c>
      <c r="DB5401">
        <v>6100973</v>
      </c>
      <c r="DC5401">
        <v>0</v>
      </c>
      <c r="DD5401">
        <v>0</v>
      </c>
      <c r="DE5401">
        <v>-211988</v>
      </c>
      <c r="DF5401">
        <v>14561225</v>
      </c>
      <c r="DG5401">
        <v>270152</v>
      </c>
      <c r="DH5401">
        <v>20502629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1435559</v>
      </c>
      <c r="DP5401">
        <v>21029361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 t="s">
        <v>148</v>
      </c>
      <c r="EE5401" t="s">
        <v>148</v>
      </c>
      <c r="EF5401" t="s">
        <v>148</v>
      </c>
      <c r="EG5401" t="s">
        <v>148</v>
      </c>
    </row>
    <row r="5402" spans="1:137" x14ac:dyDescent="0.3">
      <c r="A5402">
        <v>106301357</v>
      </c>
      <c r="B5402" t="s">
        <v>2254</v>
      </c>
      <c r="C5402">
        <v>20202</v>
      </c>
      <c r="D5402" s="1">
        <v>43834</v>
      </c>
      <c r="E5402" t="s">
        <v>3031</v>
      </c>
      <c r="F5402" t="s">
        <v>2721</v>
      </c>
      <c r="G5402" t="s">
        <v>163</v>
      </c>
      <c r="I5402">
        <v>1015</v>
      </c>
      <c r="J5402" t="s">
        <v>194</v>
      </c>
      <c r="K5402" t="s">
        <v>142</v>
      </c>
      <c r="L5402" t="s">
        <v>148</v>
      </c>
      <c r="M5402" t="s">
        <v>2255</v>
      </c>
      <c r="N5402" t="s">
        <v>638</v>
      </c>
      <c r="O5402" t="s">
        <v>639</v>
      </c>
      <c r="P5402">
        <v>92780</v>
      </c>
      <c r="Q5402" t="s">
        <v>459</v>
      </c>
      <c r="R5402">
        <v>127</v>
      </c>
      <c r="S5402">
        <v>127</v>
      </c>
      <c r="T5402">
        <v>61</v>
      </c>
      <c r="U5402">
        <v>187</v>
      </c>
      <c r="V5402">
        <v>128</v>
      </c>
      <c r="W5402">
        <v>31</v>
      </c>
      <c r="X5402">
        <v>261</v>
      </c>
      <c r="Y5402">
        <v>0</v>
      </c>
      <c r="Z5402">
        <v>0</v>
      </c>
      <c r="AA5402">
        <v>36</v>
      </c>
      <c r="AB5402">
        <v>31</v>
      </c>
      <c r="AC5402">
        <v>0</v>
      </c>
      <c r="AD5402">
        <v>7</v>
      </c>
      <c r="AE5402">
        <v>681</v>
      </c>
      <c r="AF5402">
        <v>0</v>
      </c>
      <c r="AG5402">
        <v>1103</v>
      </c>
      <c r="AH5402">
        <v>543</v>
      </c>
      <c r="AI5402">
        <v>125</v>
      </c>
      <c r="AJ5402">
        <v>3577</v>
      </c>
      <c r="AK5402">
        <v>0</v>
      </c>
      <c r="AL5402">
        <v>0</v>
      </c>
      <c r="AM5402">
        <v>104</v>
      </c>
      <c r="AN5402">
        <v>83</v>
      </c>
      <c r="AO5402">
        <v>0</v>
      </c>
      <c r="AP5402">
        <v>13</v>
      </c>
      <c r="AQ5402">
        <v>5548</v>
      </c>
      <c r="AR5402">
        <v>0</v>
      </c>
      <c r="AS5402">
        <v>48</v>
      </c>
      <c r="AT5402">
        <v>212</v>
      </c>
      <c r="AU5402">
        <v>112</v>
      </c>
      <c r="AV5402">
        <v>414</v>
      </c>
      <c r="AW5402">
        <v>0</v>
      </c>
      <c r="AX5402">
        <v>0</v>
      </c>
      <c r="AY5402">
        <v>90</v>
      </c>
      <c r="AZ5402">
        <v>173</v>
      </c>
      <c r="BA5402">
        <v>0</v>
      </c>
      <c r="BB5402">
        <v>367</v>
      </c>
      <c r="BC5402">
        <v>1416</v>
      </c>
      <c r="BD5402">
        <v>18783792</v>
      </c>
      <c r="BE5402">
        <v>9954609</v>
      </c>
      <c r="BF5402">
        <v>2620632</v>
      </c>
      <c r="BG5402">
        <v>37857455</v>
      </c>
      <c r="BH5402">
        <v>0</v>
      </c>
      <c r="BI5402">
        <v>0</v>
      </c>
      <c r="BJ5402">
        <v>1611529</v>
      </c>
      <c r="BK5402">
        <v>2226360</v>
      </c>
      <c r="BL5402">
        <v>0</v>
      </c>
      <c r="BM5402">
        <v>253554</v>
      </c>
      <c r="BN5402">
        <v>73307931</v>
      </c>
      <c r="BO5402">
        <v>294723</v>
      </c>
      <c r="BP5402">
        <v>2891664</v>
      </c>
      <c r="BQ5402">
        <v>527723</v>
      </c>
      <c r="BR5402">
        <v>2802138</v>
      </c>
      <c r="BS5402">
        <v>0</v>
      </c>
      <c r="BT5402">
        <v>0</v>
      </c>
      <c r="BU5402">
        <v>481512</v>
      </c>
      <c r="BV5402">
        <v>1011413</v>
      </c>
      <c r="BW5402">
        <v>0</v>
      </c>
      <c r="BX5402">
        <v>476769</v>
      </c>
      <c r="BY5402">
        <v>8485942</v>
      </c>
      <c r="BZ5402">
        <v>603346</v>
      </c>
      <c r="CA5402">
        <v>14244897</v>
      </c>
      <c r="CB5402">
        <v>10083057</v>
      </c>
      <c r="CC5402">
        <v>2546765</v>
      </c>
      <c r="CD5402">
        <v>34010049</v>
      </c>
      <c r="CE5402">
        <v>0</v>
      </c>
      <c r="CF5402">
        <v>0</v>
      </c>
      <c r="CG5402">
        <v>0</v>
      </c>
      <c r="CH5402">
        <v>1279460</v>
      </c>
      <c r="CI5402">
        <v>3031319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485436</v>
      </c>
      <c r="CP5402">
        <v>66284329</v>
      </c>
      <c r="CQ5402">
        <v>23719967</v>
      </c>
      <c r="CR5402">
        <v>0</v>
      </c>
      <c r="CS5402">
        <v>0</v>
      </c>
      <c r="CT5402">
        <v>0</v>
      </c>
      <c r="CU5402">
        <v>23719967</v>
      </c>
      <c r="CV5402">
        <v>4833618</v>
      </c>
      <c r="CW5402">
        <v>26402049</v>
      </c>
      <c r="CX5402">
        <v>591249</v>
      </c>
      <c r="CY5402">
        <v>6460213</v>
      </c>
      <c r="CZ5402">
        <v>0</v>
      </c>
      <c r="DA5402">
        <v>0</v>
      </c>
      <c r="DB5402">
        <v>719975</v>
      </c>
      <c r="DC5402">
        <v>151409</v>
      </c>
      <c r="DD5402">
        <v>0</v>
      </c>
      <c r="DE5402">
        <v>70998</v>
      </c>
      <c r="DF5402">
        <v>39229511</v>
      </c>
      <c r="DG5402">
        <v>83036</v>
      </c>
      <c r="DH5402">
        <v>37845856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75211</v>
      </c>
      <c r="DP5402">
        <v>24267632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 t="s">
        <v>148</v>
      </c>
      <c r="EE5402" t="s">
        <v>148</v>
      </c>
      <c r="EF5402" t="s">
        <v>148</v>
      </c>
      <c r="EG5402" t="s">
        <v>148</v>
      </c>
    </row>
    <row r="5403" spans="1:137" x14ac:dyDescent="0.3">
      <c r="A5403">
        <v>106301175</v>
      </c>
      <c r="B5403" t="s">
        <v>2814</v>
      </c>
      <c r="C5403">
        <v>20202</v>
      </c>
      <c r="D5403" s="1">
        <v>43834</v>
      </c>
      <c r="E5403" t="s">
        <v>3031</v>
      </c>
      <c r="F5403" t="s">
        <v>2721</v>
      </c>
      <c r="G5403" t="s">
        <v>163</v>
      </c>
      <c r="I5403">
        <v>1014</v>
      </c>
      <c r="J5403" t="s">
        <v>194</v>
      </c>
      <c r="K5403" t="s">
        <v>142</v>
      </c>
      <c r="L5403" t="s">
        <v>148</v>
      </c>
      <c r="M5403" t="s">
        <v>2256</v>
      </c>
      <c r="N5403" t="s">
        <v>643</v>
      </c>
      <c r="O5403" t="s">
        <v>644</v>
      </c>
      <c r="P5403">
        <v>92708</v>
      </c>
      <c r="Q5403" t="s">
        <v>2257</v>
      </c>
      <c r="R5403">
        <v>400</v>
      </c>
      <c r="S5403">
        <v>344</v>
      </c>
      <c r="T5403">
        <v>184</v>
      </c>
      <c r="U5403">
        <v>549</v>
      </c>
      <c r="V5403">
        <v>496</v>
      </c>
      <c r="W5403">
        <v>232</v>
      </c>
      <c r="X5403">
        <v>1284</v>
      </c>
      <c r="Y5403">
        <v>6</v>
      </c>
      <c r="Z5403">
        <v>0</v>
      </c>
      <c r="AA5403">
        <v>19</v>
      </c>
      <c r="AB5403">
        <v>522</v>
      </c>
      <c r="AC5403">
        <v>10</v>
      </c>
      <c r="AD5403">
        <v>74</v>
      </c>
      <c r="AE5403">
        <v>3192</v>
      </c>
      <c r="AF5403">
        <v>0</v>
      </c>
      <c r="AG5403">
        <v>3476</v>
      </c>
      <c r="AH5403">
        <v>2645</v>
      </c>
      <c r="AI5403">
        <v>1470</v>
      </c>
      <c r="AJ5403">
        <v>6089</v>
      </c>
      <c r="AK5403">
        <v>29</v>
      </c>
      <c r="AL5403">
        <v>0</v>
      </c>
      <c r="AM5403">
        <v>64</v>
      </c>
      <c r="AN5403">
        <v>2025</v>
      </c>
      <c r="AO5403">
        <v>24</v>
      </c>
      <c r="AP5403">
        <v>120</v>
      </c>
      <c r="AQ5403">
        <v>15942</v>
      </c>
      <c r="AR5403">
        <v>0</v>
      </c>
      <c r="AS5403">
        <v>944</v>
      </c>
      <c r="AT5403">
        <v>1112</v>
      </c>
      <c r="AU5403">
        <v>652</v>
      </c>
      <c r="AV5403">
        <v>5027</v>
      </c>
      <c r="AW5403">
        <v>2</v>
      </c>
      <c r="AX5403">
        <v>0</v>
      </c>
      <c r="AY5403">
        <v>403</v>
      </c>
      <c r="AZ5403">
        <v>1895</v>
      </c>
      <c r="BA5403">
        <v>58</v>
      </c>
      <c r="BB5403">
        <v>435</v>
      </c>
      <c r="BC5403">
        <v>10528</v>
      </c>
      <c r="BD5403">
        <v>92732404</v>
      </c>
      <c r="BE5403">
        <v>81143126</v>
      </c>
      <c r="BF5403">
        <v>35502420</v>
      </c>
      <c r="BG5403">
        <v>159836377</v>
      </c>
      <c r="BH5403">
        <v>782850</v>
      </c>
      <c r="BI5403">
        <v>0</v>
      </c>
      <c r="BJ5403">
        <v>1861584</v>
      </c>
      <c r="BK5403">
        <v>61416099</v>
      </c>
      <c r="BL5403">
        <v>876143</v>
      </c>
      <c r="BM5403">
        <v>3543443</v>
      </c>
      <c r="BN5403">
        <v>437694446</v>
      </c>
      <c r="BO5403">
        <v>13521584</v>
      </c>
      <c r="BP5403">
        <v>24571540</v>
      </c>
      <c r="BQ5403">
        <v>5607141</v>
      </c>
      <c r="BR5403">
        <v>71124847</v>
      </c>
      <c r="BS5403">
        <v>29859</v>
      </c>
      <c r="BT5403">
        <v>0</v>
      </c>
      <c r="BU5403">
        <v>1564901</v>
      </c>
      <c r="BV5403">
        <v>27709387</v>
      </c>
      <c r="BW5403">
        <v>561814</v>
      </c>
      <c r="BX5403">
        <v>3701965</v>
      </c>
      <c r="BY5403">
        <v>148393038</v>
      </c>
      <c r="BZ5403">
        <v>3761949</v>
      </c>
      <c r="CA5403">
        <v>95164553</v>
      </c>
      <c r="CB5403">
        <v>95518680</v>
      </c>
      <c r="CC5403">
        <v>28822949</v>
      </c>
      <c r="CD5403">
        <v>219274349</v>
      </c>
      <c r="CE5403">
        <v>-4138693</v>
      </c>
      <c r="CF5403">
        <v>460855</v>
      </c>
      <c r="CG5403">
        <v>0</v>
      </c>
      <c r="CH5403">
        <v>3055741</v>
      </c>
      <c r="CI5403">
        <v>68003055</v>
      </c>
      <c r="CJ5403">
        <v>0</v>
      </c>
      <c r="CK5403">
        <v>1437957</v>
      </c>
      <c r="CL5403">
        <v>0</v>
      </c>
      <c r="CM5403">
        <v>0</v>
      </c>
      <c r="CN5403">
        <v>0</v>
      </c>
      <c r="CO5403">
        <v>6127004</v>
      </c>
      <c r="CP5403">
        <v>517488399</v>
      </c>
      <c r="CQ5403">
        <v>1145144</v>
      </c>
      <c r="CR5403">
        <v>20943262</v>
      </c>
      <c r="CS5403">
        <v>0</v>
      </c>
      <c r="CT5403">
        <v>0</v>
      </c>
      <c r="CU5403">
        <v>22088406</v>
      </c>
      <c r="CV5403">
        <v>11089435</v>
      </c>
      <c r="CW5403">
        <v>11341130</v>
      </c>
      <c r="CX5403">
        <v>16425305</v>
      </c>
      <c r="CY5403">
        <v>32630137</v>
      </c>
      <c r="CZ5403">
        <v>351854</v>
      </c>
      <c r="DA5403">
        <v>0</v>
      </c>
      <c r="DB5403">
        <v>166986</v>
      </c>
      <c r="DC5403">
        <v>18132670</v>
      </c>
      <c r="DD5403">
        <v>0</v>
      </c>
      <c r="DE5403">
        <v>549974</v>
      </c>
      <c r="DF5403">
        <v>90687491</v>
      </c>
      <c r="DG5403">
        <v>8357530</v>
      </c>
      <c r="DH5403">
        <v>87376239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1714935</v>
      </c>
      <c r="DP5403">
        <v>87417789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10547020</v>
      </c>
      <c r="EB5403">
        <v>9323182</v>
      </c>
      <c r="EC5403">
        <v>13056876</v>
      </c>
      <c r="ED5403" t="s">
        <v>148</v>
      </c>
      <c r="EE5403" t="s">
        <v>148</v>
      </c>
      <c r="EF5403" t="s">
        <v>148</v>
      </c>
      <c r="EG5403" t="s">
        <v>148</v>
      </c>
    </row>
    <row r="5404" spans="1:137" x14ac:dyDescent="0.3">
      <c r="A5404">
        <v>106014034</v>
      </c>
      <c r="B5404" t="s">
        <v>652</v>
      </c>
      <c r="C5404">
        <v>20202</v>
      </c>
      <c r="D5404" s="1">
        <v>43834</v>
      </c>
      <c r="E5404" t="s">
        <v>3031</v>
      </c>
      <c r="F5404" t="s">
        <v>2721</v>
      </c>
      <c r="G5404" t="s">
        <v>170</v>
      </c>
      <c r="I5404">
        <v>421</v>
      </c>
      <c r="J5404" t="s">
        <v>194</v>
      </c>
      <c r="K5404" t="s">
        <v>142</v>
      </c>
      <c r="L5404" t="s">
        <v>148</v>
      </c>
      <c r="M5404" t="s">
        <v>2258</v>
      </c>
      <c r="N5404" t="s">
        <v>654</v>
      </c>
      <c r="O5404" t="s">
        <v>655</v>
      </c>
      <c r="P5404">
        <v>94538</v>
      </c>
      <c r="Q5404" t="s">
        <v>2724</v>
      </c>
      <c r="R5404">
        <v>148</v>
      </c>
      <c r="S5404">
        <v>148</v>
      </c>
      <c r="T5404">
        <v>148</v>
      </c>
      <c r="U5404">
        <v>86</v>
      </c>
      <c r="V5404">
        <v>63</v>
      </c>
      <c r="W5404">
        <v>183</v>
      </c>
      <c r="X5404">
        <v>0</v>
      </c>
      <c r="Y5404">
        <v>0</v>
      </c>
      <c r="Z5404">
        <v>0</v>
      </c>
      <c r="AA5404">
        <v>241</v>
      </c>
      <c r="AB5404">
        <v>506</v>
      </c>
      <c r="AC5404">
        <v>1</v>
      </c>
      <c r="AD5404">
        <v>2</v>
      </c>
      <c r="AE5404">
        <v>1082</v>
      </c>
      <c r="AF5404">
        <v>0</v>
      </c>
      <c r="AG5404">
        <v>1683</v>
      </c>
      <c r="AH5404">
        <v>1251</v>
      </c>
      <c r="AI5404">
        <v>1439</v>
      </c>
      <c r="AJ5404">
        <v>0</v>
      </c>
      <c r="AK5404">
        <v>0</v>
      </c>
      <c r="AL5404">
        <v>0</v>
      </c>
      <c r="AM5404">
        <v>2376</v>
      </c>
      <c r="AN5404">
        <v>3821</v>
      </c>
      <c r="AO5404">
        <v>4</v>
      </c>
      <c r="AP5404">
        <v>45</v>
      </c>
      <c r="AQ5404">
        <v>10619</v>
      </c>
      <c r="AR5404">
        <v>0</v>
      </c>
      <c r="AS5404">
        <v>137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429</v>
      </c>
      <c r="AZ5404">
        <v>1159</v>
      </c>
      <c r="BA5404">
        <v>0</v>
      </c>
      <c r="BB5404">
        <v>0</v>
      </c>
      <c r="BC5404">
        <v>1725</v>
      </c>
      <c r="BD5404">
        <v>4039200</v>
      </c>
      <c r="BE5404">
        <v>3002400</v>
      </c>
      <c r="BF5404">
        <v>3453600</v>
      </c>
      <c r="BG5404">
        <v>0</v>
      </c>
      <c r="BH5404">
        <v>0</v>
      </c>
      <c r="BI5404">
        <v>0</v>
      </c>
      <c r="BJ5404">
        <v>5702400</v>
      </c>
      <c r="BK5404">
        <v>9170764</v>
      </c>
      <c r="BL5404">
        <v>9236</v>
      </c>
      <c r="BM5404">
        <v>108000</v>
      </c>
      <c r="BN5404">
        <v>25485600</v>
      </c>
      <c r="BO5404">
        <v>3133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259480</v>
      </c>
      <c r="BV5404">
        <v>682240</v>
      </c>
      <c r="BW5404">
        <v>0</v>
      </c>
      <c r="BX5404">
        <v>0</v>
      </c>
      <c r="BY5404">
        <v>973050</v>
      </c>
      <c r="BZ5404">
        <v>259745</v>
      </c>
      <c r="CA5404">
        <v>1706779</v>
      </c>
      <c r="CB5404">
        <v>874873</v>
      </c>
      <c r="CC5404">
        <v>1471904</v>
      </c>
      <c r="CD5404">
        <v>0</v>
      </c>
      <c r="CE5404">
        <v>0</v>
      </c>
      <c r="CF5404">
        <v>0</v>
      </c>
      <c r="CG5404">
        <v>0</v>
      </c>
      <c r="CH5404">
        <v>2387644</v>
      </c>
      <c r="CI5404">
        <v>4402151</v>
      </c>
      <c r="CJ5404">
        <v>0</v>
      </c>
      <c r="CK5404">
        <v>9236</v>
      </c>
      <c r="CL5404">
        <v>0</v>
      </c>
      <c r="CM5404">
        <v>0</v>
      </c>
      <c r="CN5404">
        <v>0</v>
      </c>
      <c r="CO5404">
        <v>9572</v>
      </c>
      <c r="CP5404">
        <v>11121904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2104006</v>
      </c>
      <c r="CW5404">
        <v>2127527</v>
      </c>
      <c r="CX5404">
        <v>1981696</v>
      </c>
      <c r="CY5404">
        <v>0</v>
      </c>
      <c r="CZ5404">
        <v>0</v>
      </c>
      <c r="DA5404">
        <v>0</v>
      </c>
      <c r="DB5404">
        <v>3574236</v>
      </c>
      <c r="DC5404">
        <v>5450853</v>
      </c>
      <c r="DD5404">
        <v>0</v>
      </c>
      <c r="DE5404">
        <v>98428</v>
      </c>
      <c r="DF5404">
        <v>15336746</v>
      </c>
      <c r="DG5404">
        <v>3</v>
      </c>
      <c r="DH5404">
        <v>10258272</v>
      </c>
      <c r="DI5404">
        <v>766599</v>
      </c>
      <c r="DJ5404">
        <v>677555</v>
      </c>
      <c r="DK5404">
        <v>0</v>
      </c>
      <c r="DL5404">
        <v>0</v>
      </c>
      <c r="DM5404">
        <v>0</v>
      </c>
      <c r="DN5404">
        <v>0</v>
      </c>
      <c r="DO5404">
        <v>24858</v>
      </c>
      <c r="DP5404">
        <v>29950172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 t="s">
        <v>148</v>
      </c>
      <c r="EE5404" t="s">
        <v>148</v>
      </c>
      <c r="EF5404" t="s">
        <v>148</v>
      </c>
      <c r="EG5404" t="s">
        <v>148</v>
      </c>
    </row>
    <row r="5405" spans="1:137" x14ac:dyDescent="0.3">
      <c r="A5405">
        <v>106400480</v>
      </c>
      <c r="B5405" t="s">
        <v>657</v>
      </c>
      <c r="C5405">
        <v>20202</v>
      </c>
      <c r="D5405" s="1">
        <v>43834</v>
      </c>
      <c r="E5405" t="s">
        <v>3031</v>
      </c>
      <c r="F5405" t="s">
        <v>2721</v>
      </c>
      <c r="G5405" t="s">
        <v>227</v>
      </c>
      <c r="I5405">
        <v>801</v>
      </c>
      <c r="J5405" t="s">
        <v>171</v>
      </c>
      <c r="K5405" t="s">
        <v>142</v>
      </c>
      <c r="L5405" t="s">
        <v>148</v>
      </c>
      <c r="M5405" t="s">
        <v>2259</v>
      </c>
      <c r="N5405" t="s">
        <v>659</v>
      </c>
      <c r="O5405" t="s">
        <v>660</v>
      </c>
      <c r="P5405">
        <v>93401</v>
      </c>
      <c r="Q5405" t="s">
        <v>661</v>
      </c>
      <c r="R5405">
        <v>98</v>
      </c>
      <c r="S5405">
        <v>72</v>
      </c>
      <c r="T5405">
        <v>49</v>
      </c>
      <c r="U5405">
        <v>414</v>
      </c>
      <c r="V5405">
        <v>104</v>
      </c>
      <c r="W5405">
        <v>21</v>
      </c>
      <c r="X5405">
        <v>142</v>
      </c>
      <c r="Y5405">
        <v>0</v>
      </c>
      <c r="Z5405">
        <v>0</v>
      </c>
      <c r="AA5405">
        <v>30</v>
      </c>
      <c r="AB5405">
        <v>296</v>
      </c>
      <c r="AC5405">
        <v>3</v>
      </c>
      <c r="AD5405">
        <v>3</v>
      </c>
      <c r="AE5405">
        <v>1013</v>
      </c>
      <c r="AF5405">
        <v>0</v>
      </c>
      <c r="AG5405">
        <v>1809</v>
      </c>
      <c r="AH5405">
        <v>493</v>
      </c>
      <c r="AI5405">
        <v>91</v>
      </c>
      <c r="AJ5405">
        <v>599</v>
      </c>
      <c r="AK5405">
        <v>0</v>
      </c>
      <c r="AL5405">
        <v>0</v>
      </c>
      <c r="AM5405">
        <v>101</v>
      </c>
      <c r="AN5405">
        <v>946</v>
      </c>
      <c r="AO5405">
        <v>8</v>
      </c>
      <c r="AP5405">
        <v>8</v>
      </c>
      <c r="AQ5405">
        <v>4055</v>
      </c>
      <c r="AR5405">
        <v>0</v>
      </c>
      <c r="AS5405">
        <v>7475</v>
      </c>
      <c r="AT5405">
        <v>771</v>
      </c>
      <c r="AU5405">
        <v>338</v>
      </c>
      <c r="AV5405">
        <v>1812</v>
      </c>
      <c r="AW5405">
        <v>0</v>
      </c>
      <c r="AX5405">
        <v>0</v>
      </c>
      <c r="AY5405">
        <v>464</v>
      </c>
      <c r="AZ5405">
        <v>5834</v>
      </c>
      <c r="BA5405">
        <v>468</v>
      </c>
      <c r="BB5405">
        <v>779</v>
      </c>
      <c r="BC5405">
        <v>17941</v>
      </c>
      <c r="BD5405">
        <v>46441246</v>
      </c>
      <c r="BE5405">
        <v>15035101</v>
      </c>
      <c r="BF5405">
        <v>2988370</v>
      </c>
      <c r="BG5405">
        <v>12357653</v>
      </c>
      <c r="BH5405">
        <v>0</v>
      </c>
      <c r="BI5405">
        <v>0</v>
      </c>
      <c r="BJ5405">
        <v>2277101</v>
      </c>
      <c r="BK5405">
        <v>20385335</v>
      </c>
      <c r="BL5405">
        <v>119357</v>
      </c>
      <c r="BM5405">
        <v>107555</v>
      </c>
      <c r="BN5405">
        <v>99711718</v>
      </c>
      <c r="BO5405">
        <v>28302356</v>
      </c>
      <c r="BP5405">
        <v>5990347</v>
      </c>
      <c r="BQ5405">
        <v>1131058</v>
      </c>
      <c r="BR5405">
        <v>6746415</v>
      </c>
      <c r="BS5405">
        <v>0</v>
      </c>
      <c r="BT5405">
        <v>0</v>
      </c>
      <c r="BU5405">
        <v>2865083</v>
      </c>
      <c r="BV5405">
        <v>19098883</v>
      </c>
      <c r="BW5405">
        <v>212483</v>
      </c>
      <c r="BX5405">
        <v>361031</v>
      </c>
      <c r="BY5405">
        <v>64707656</v>
      </c>
      <c r="BZ5405">
        <v>387097</v>
      </c>
      <c r="CA5405">
        <v>63157642</v>
      </c>
      <c r="CB5405">
        <v>17890257</v>
      </c>
      <c r="CC5405">
        <v>2555016</v>
      </c>
      <c r="CD5405">
        <v>17512182</v>
      </c>
      <c r="CE5405">
        <v>0</v>
      </c>
      <c r="CF5405">
        <v>0</v>
      </c>
      <c r="CG5405">
        <v>0</v>
      </c>
      <c r="CH5405">
        <v>3009247</v>
      </c>
      <c r="CI5405">
        <v>24189819</v>
      </c>
      <c r="CJ5405">
        <v>0</v>
      </c>
      <c r="CK5405">
        <v>1039931</v>
      </c>
      <c r="CL5405">
        <v>0</v>
      </c>
      <c r="CM5405">
        <v>0</v>
      </c>
      <c r="CN5405">
        <v>0</v>
      </c>
      <c r="CO5405">
        <v>1485699</v>
      </c>
      <c r="CP5405">
        <v>131226890</v>
      </c>
      <c r="CQ5405">
        <v>0</v>
      </c>
      <c r="CR5405">
        <v>1076968</v>
      </c>
      <c r="CS5405">
        <v>0</v>
      </c>
      <c r="CT5405">
        <v>4091970</v>
      </c>
      <c r="CU5405">
        <v>5168938</v>
      </c>
      <c r="CV5405">
        <v>11052469</v>
      </c>
      <c r="CW5405">
        <v>2937525</v>
      </c>
      <c r="CX5405">
        <v>640157</v>
      </c>
      <c r="CY5405">
        <v>2640400</v>
      </c>
      <c r="CZ5405">
        <v>0</v>
      </c>
      <c r="DA5405">
        <v>0</v>
      </c>
      <c r="DB5405">
        <v>2093910</v>
      </c>
      <c r="DC5405">
        <v>18923521</v>
      </c>
      <c r="DD5405">
        <v>0</v>
      </c>
      <c r="DE5405">
        <v>73440</v>
      </c>
      <c r="DF5405">
        <v>38361422</v>
      </c>
      <c r="DG5405">
        <v>3957796</v>
      </c>
      <c r="DH5405">
        <v>43167249</v>
      </c>
      <c r="DI5405">
        <v>0</v>
      </c>
      <c r="DJ5405">
        <v>982413</v>
      </c>
      <c r="DK5405">
        <v>0</v>
      </c>
      <c r="DL5405">
        <v>0</v>
      </c>
      <c r="DM5405">
        <v>0</v>
      </c>
      <c r="DN5405">
        <v>0</v>
      </c>
      <c r="DO5405">
        <v>4700385</v>
      </c>
      <c r="DP5405">
        <v>93778305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 t="s">
        <v>148</v>
      </c>
      <c r="EE5405" t="s">
        <v>148</v>
      </c>
      <c r="EF5405" t="s">
        <v>148</v>
      </c>
      <c r="EG5405" t="s">
        <v>148</v>
      </c>
    </row>
    <row r="5406" spans="1:137" x14ac:dyDescent="0.3">
      <c r="A5406">
        <v>106104047</v>
      </c>
      <c r="B5406" t="s">
        <v>662</v>
      </c>
      <c r="C5406">
        <v>20202</v>
      </c>
      <c r="D5406" s="1">
        <v>43834</v>
      </c>
      <c r="E5406" t="s">
        <v>3031</v>
      </c>
      <c r="F5406" t="s">
        <v>2721</v>
      </c>
      <c r="G5406" t="s">
        <v>159</v>
      </c>
      <c r="I5406">
        <v>605</v>
      </c>
      <c r="J5406" t="s">
        <v>178</v>
      </c>
      <c r="K5406" t="s">
        <v>142</v>
      </c>
      <c r="L5406" t="s">
        <v>148</v>
      </c>
      <c r="M5406" t="s">
        <v>2260</v>
      </c>
      <c r="N5406" t="s">
        <v>664</v>
      </c>
      <c r="O5406" t="s">
        <v>364</v>
      </c>
      <c r="P5406">
        <v>93710</v>
      </c>
      <c r="Q5406" t="s">
        <v>665</v>
      </c>
      <c r="R5406">
        <v>27</v>
      </c>
      <c r="S5406">
        <v>27</v>
      </c>
      <c r="T5406">
        <v>27</v>
      </c>
      <c r="U5406">
        <v>182</v>
      </c>
      <c r="V5406">
        <v>36</v>
      </c>
      <c r="W5406">
        <v>0</v>
      </c>
      <c r="X5406">
        <v>8</v>
      </c>
      <c r="Y5406">
        <v>0</v>
      </c>
      <c r="Z5406">
        <v>0</v>
      </c>
      <c r="AA5406">
        <v>23</v>
      </c>
      <c r="AB5406">
        <v>141</v>
      </c>
      <c r="AC5406">
        <v>0</v>
      </c>
      <c r="AD5406">
        <v>1</v>
      </c>
      <c r="AE5406">
        <v>391</v>
      </c>
      <c r="AF5406">
        <v>0</v>
      </c>
      <c r="AG5406">
        <v>386</v>
      </c>
      <c r="AH5406">
        <v>63</v>
      </c>
      <c r="AI5406">
        <v>0</v>
      </c>
      <c r="AJ5406">
        <v>15</v>
      </c>
      <c r="AK5406">
        <v>0</v>
      </c>
      <c r="AL5406">
        <v>0</v>
      </c>
      <c r="AM5406">
        <v>52</v>
      </c>
      <c r="AN5406">
        <v>275</v>
      </c>
      <c r="AO5406">
        <v>0</v>
      </c>
      <c r="AP5406">
        <v>2</v>
      </c>
      <c r="AQ5406">
        <v>793</v>
      </c>
      <c r="AR5406">
        <v>0</v>
      </c>
      <c r="AS5406">
        <v>1305</v>
      </c>
      <c r="AT5406">
        <v>346</v>
      </c>
      <c r="AU5406">
        <v>27</v>
      </c>
      <c r="AV5406">
        <v>374</v>
      </c>
      <c r="AW5406">
        <v>0</v>
      </c>
      <c r="AX5406">
        <v>0</v>
      </c>
      <c r="AY5406">
        <v>164</v>
      </c>
      <c r="AZ5406">
        <v>1638</v>
      </c>
      <c r="BA5406">
        <v>0</v>
      </c>
      <c r="BB5406">
        <v>40</v>
      </c>
      <c r="BC5406">
        <v>3894</v>
      </c>
      <c r="BD5406">
        <v>11655556</v>
      </c>
      <c r="BE5406">
        <v>2227716</v>
      </c>
      <c r="BF5406">
        <v>0</v>
      </c>
      <c r="BG5406">
        <v>514319</v>
      </c>
      <c r="BH5406">
        <v>0</v>
      </c>
      <c r="BI5406">
        <v>0</v>
      </c>
      <c r="BJ5406">
        <v>1415659</v>
      </c>
      <c r="BK5406">
        <v>8992667</v>
      </c>
      <c r="BL5406">
        <v>0</v>
      </c>
      <c r="BM5406">
        <v>99487</v>
      </c>
      <c r="BN5406">
        <v>24905404</v>
      </c>
      <c r="BO5406">
        <v>15263088</v>
      </c>
      <c r="BP5406">
        <v>4263469</v>
      </c>
      <c r="BQ5406">
        <v>260676</v>
      </c>
      <c r="BR5406">
        <v>4234902</v>
      </c>
      <c r="BS5406">
        <v>0</v>
      </c>
      <c r="BT5406">
        <v>0</v>
      </c>
      <c r="BU5406">
        <v>1801202</v>
      </c>
      <c r="BV5406">
        <v>26060434</v>
      </c>
      <c r="BW5406">
        <v>0</v>
      </c>
      <c r="BX5406">
        <v>711009</v>
      </c>
      <c r="BY5406">
        <v>52594780</v>
      </c>
      <c r="BZ5406">
        <v>186950</v>
      </c>
      <c r="CA5406">
        <v>19691944</v>
      </c>
      <c r="CB5406">
        <v>4787490</v>
      </c>
      <c r="CC5406">
        <v>247116</v>
      </c>
      <c r="CD5406">
        <v>4488631</v>
      </c>
      <c r="CE5406">
        <v>0</v>
      </c>
      <c r="CF5406">
        <v>0</v>
      </c>
      <c r="CG5406">
        <v>0</v>
      </c>
      <c r="CH5406">
        <v>2126313</v>
      </c>
      <c r="CI5406">
        <v>24712857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542916</v>
      </c>
      <c r="CP5406">
        <v>56784217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7039750</v>
      </c>
      <c r="CW5406">
        <v>1703695</v>
      </c>
      <c r="CX5406">
        <v>13560</v>
      </c>
      <c r="CY5406">
        <v>260590</v>
      </c>
      <c r="CZ5406">
        <v>0</v>
      </c>
      <c r="DA5406">
        <v>0</v>
      </c>
      <c r="DB5406">
        <v>1090548</v>
      </c>
      <c r="DC5406">
        <v>10340244</v>
      </c>
      <c r="DD5406">
        <v>0</v>
      </c>
      <c r="DE5406">
        <v>267580</v>
      </c>
      <c r="DF5406">
        <v>20715967</v>
      </c>
      <c r="DG5406">
        <v>2257354</v>
      </c>
      <c r="DH5406">
        <v>19569639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133363</v>
      </c>
      <c r="DP5406">
        <v>15887412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 t="s">
        <v>148</v>
      </c>
      <c r="EE5406" t="s">
        <v>148</v>
      </c>
      <c r="EF5406" t="s">
        <v>148</v>
      </c>
      <c r="EG5406" t="s">
        <v>148</v>
      </c>
    </row>
    <row r="5407" spans="1:137" x14ac:dyDescent="0.3">
      <c r="A5407">
        <v>106301283</v>
      </c>
      <c r="B5407" t="s">
        <v>666</v>
      </c>
      <c r="C5407">
        <v>20202</v>
      </c>
      <c r="D5407" s="1">
        <v>43834</v>
      </c>
      <c r="E5407" t="s">
        <v>3031</v>
      </c>
      <c r="F5407" t="s">
        <v>2721</v>
      </c>
      <c r="G5407" t="s">
        <v>163</v>
      </c>
      <c r="I5407">
        <v>1012</v>
      </c>
      <c r="J5407" t="s">
        <v>194</v>
      </c>
      <c r="K5407" t="s">
        <v>142</v>
      </c>
      <c r="L5407" t="s">
        <v>148</v>
      </c>
      <c r="M5407" t="s">
        <v>2261</v>
      </c>
      <c r="N5407" t="s">
        <v>2819</v>
      </c>
      <c r="O5407" t="s">
        <v>669</v>
      </c>
      <c r="Q5407" t="s">
        <v>670</v>
      </c>
      <c r="R5407">
        <v>167</v>
      </c>
      <c r="S5407">
        <v>167</v>
      </c>
      <c r="T5407">
        <v>167</v>
      </c>
      <c r="U5407">
        <v>228</v>
      </c>
      <c r="V5407">
        <v>121</v>
      </c>
      <c r="W5407">
        <v>142</v>
      </c>
      <c r="X5407">
        <v>253</v>
      </c>
      <c r="Y5407">
        <v>0</v>
      </c>
      <c r="Z5407">
        <v>0</v>
      </c>
      <c r="AA5407">
        <v>38</v>
      </c>
      <c r="AB5407">
        <v>23</v>
      </c>
      <c r="AC5407">
        <v>0</v>
      </c>
      <c r="AD5407">
        <v>31</v>
      </c>
      <c r="AE5407">
        <v>836</v>
      </c>
      <c r="AF5407">
        <v>0</v>
      </c>
      <c r="AG5407">
        <v>1485</v>
      </c>
      <c r="AH5407">
        <v>596</v>
      </c>
      <c r="AI5407">
        <v>633</v>
      </c>
      <c r="AJ5407">
        <v>1109</v>
      </c>
      <c r="AK5407">
        <v>0</v>
      </c>
      <c r="AL5407">
        <v>0</v>
      </c>
      <c r="AM5407">
        <v>112</v>
      </c>
      <c r="AN5407">
        <v>96</v>
      </c>
      <c r="AO5407">
        <v>0</v>
      </c>
      <c r="AP5407">
        <v>78</v>
      </c>
      <c r="AQ5407">
        <v>4109</v>
      </c>
      <c r="AR5407">
        <v>0</v>
      </c>
      <c r="AS5407">
        <v>276</v>
      </c>
      <c r="AT5407">
        <v>329</v>
      </c>
      <c r="AU5407">
        <v>988</v>
      </c>
      <c r="AV5407">
        <v>2104</v>
      </c>
      <c r="AW5407">
        <v>0</v>
      </c>
      <c r="AX5407">
        <v>0</v>
      </c>
      <c r="AY5407">
        <v>352</v>
      </c>
      <c r="AZ5407">
        <v>367</v>
      </c>
      <c r="BA5407">
        <v>0</v>
      </c>
      <c r="BB5407">
        <v>421</v>
      </c>
      <c r="BC5407">
        <v>4837</v>
      </c>
      <c r="BD5407">
        <v>21667433</v>
      </c>
      <c r="BE5407">
        <v>8205893</v>
      </c>
      <c r="BF5407">
        <v>8649801</v>
      </c>
      <c r="BG5407">
        <v>15367774</v>
      </c>
      <c r="BH5407">
        <v>0</v>
      </c>
      <c r="BI5407">
        <v>0</v>
      </c>
      <c r="BJ5407">
        <v>1683643</v>
      </c>
      <c r="BK5407">
        <v>1504546</v>
      </c>
      <c r="BL5407">
        <v>0</v>
      </c>
      <c r="BM5407">
        <v>863113</v>
      </c>
      <c r="BN5407">
        <v>57942203</v>
      </c>
      <c r="BO5407">
        <v>1267645</v>
      </c>
      <c r="BP5407">
        <v>1700138</v>
      </c>
      <c r="BQ5407">
        <v>2592030</v>
      </c>
      <c r="BR5407">
        <v>7124674</v>
      </c>
      <c r="BS5407">
        <v>0</v>
      </c>
      <c r="BT5407">
        <v>0</v>
      </c>
      <c r="BU5407">
        <v>1671698</v>
      </c>
      <c r="BV5407">
        <v>957422</v>
      </c>
      <c r="BW5407">
        <v>0</v>
      </c>
      <c r="BX5407">
        <v>1372025</v>
      </c>
      <c r="BY5407">
        <v>16685632</v>
      </c>
      <c r="BZ5407">
        <v>1825986</v>
      </c>
      <c r="CA5407">
        <v>18636167</v>
      </c>
      <c r="CB5407">
        <v>5180876</v>
      </c>
      <c r="CC5407">
        <v>8744378</v>
      </c>
      <c r="CD5407">
        <v>17307397</v>
      </c>
      <c r="CE5407">
        <v>-241753</v>
      </c>
      <c r="CF5407">
        <v>0</v>
      </c>
      <c r="CG5407">
        <v>0</v>
      </c>
      <c r="CH5407">
        <v>2340264</v>
      </c>
      <c r="CI5407">
        <v>2135216</v>
      </c>
      <c r="CJ5407">
        <v>0</v>
      </c>
      <c r="CK5407">
        <v>332162</v>
      </c>
      <c r="CL5407">
        <v>0</v>
      </c>
      <c r="CM5407">
        <v>0</v>
      </c>
      <c r="CN5407">
        <v>0</v>
      </c>
      <c r="CO5407">
        <v>0</v>
      </c>
      <c r="CP5407">
        <v>56260693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4298911</v>
      </c>
      <c r="CW5407">
        <v>4725155</v>
      </c>
      <c r="CX5407">
        <v>2739206</v>
      </c>
      <c r="CY5407">
        <v>5185051</v>
      </c>
      <c r="CZ5407">
        <v>0</v>
      </c>
      <c r="DA5407">
        <v>0</v>
      </c>
      <c r="DB5407">
        <v>1015077</v>
      </c>
      <c r="DC5407">
        <v>326752</v>
      </c>
      <c r="DD5407">
        <v>0</v>
      </c>
      <c r="DE5407">
        <v>76990</v>
      </c>
      <c r="DF5407">
        <v>18367142</v>
      </c>
      <c r="DG5407">
        <v>2672200</v>
      </c>
      <c r="DH5407">
        <v>19228372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689438</v>
      </c>
      <c r="DP5407">
        <v>27656867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 t="s">
        <v>148</v>
      </c>
      <c r="EE5407" t="s">
        <v>148</v>
      </c>
      <c r="EF5407" t="s">
        <v>148</v>
      </c>
      <c r="EG5407" t="s">
        <v>148</v>
      </c>
    </row>
    <row r="5408" spans="1:137" x14ac:dyDescent="0.3">
      <c r="A5408">
        <v>106190315</v>
      </c>
      <c r="B5408" t="s">
        <v>676</v>
      </c>
      <c r="C5408">
        <v>20202</v>
      </c>
      <c r="D5408" s="1">
        <v>43834</v>
      </c>
      <c r="E5408" t="s">
        <v>3031</v>
      </c>
      <c r="F5408" t="s">
        <v>2721</v>
      </c>
      <c r="G5408" t="s">
        <v>177</v>
      </c>
      <c r="I5408">
        <v>913</v>
      </c>
      <c r="J5408" t="s">
        <v>194</v>
      </c>
      <c r="K5408" t="s">
        <v>142</v>
      </c>
      <c r="L5408" t="s">
        <v>148</v>
      </c>
      <c r="M5408" t="s">
        <v>2263</v>
      </c>
      <c r="N5408" t="s">
        <v>678</v>
      </c>
      <c r="O5408" t="s">
        <v>679</v>
      </c>
      <c r="P5408">
        <v>91754</v>
      </c>
      <c r="Q5408" t="s">
        <v>680</v>
      </c>
      <c r="R5408">
        <v>210</v>
      </c>
      <c r="S5408">
        <v>210</v>
      </c>
      <c r="T5408">
        <v>210</v>
      </c>
      <c r="U5408">
        <v>361</v>
      </c>
      <c r="V5408">
        <v>284</v>
      </c>
      <c r="W5408">
        <v>111</v>
      </c>
      <c r="X5408">
        <v>427</v>
      </c>
      <c r="Y5408">
        <v>0</v>
      </c>
      <c r="Z5408">
        <v>0</v>
      </c>
      <c r="AA5408">
        <v>35</v>
      </c>
      <c r="AB5408">
        <v>262</v>
      </c>
      <c r="AC5408">
        <v>21</v>
      </c>
      <c r="AD5408">
        <v>216</v>
      </c>
      <c r="AE5408">
        <v>1717</v>
      </c>
      <c r="AF5408">
        <v>0</v>
      </c>
      <c r="AG5408">
        <v>2753</v>
      </c>
      <c r="AH5408">
        <v>1842</v>
      </c>
      <c r="AI5408">
        <v>769</v>
      </c>
      <c r="AJ5408">
        <v>2013</v>
      </c>
      <c r="AK5408">
        <v>0</v>
      </c>
      <c r="AL5408">
        <v>0</v>
      </c>
      <c r="AM5408">
        <v>99</v>
      </c>
      <c r="AN5408">
        <v>1376</v>
      </c>
      <c r="AO5408">
        <v>38</v>
      </c>
      <c r="AP5408">
        <v>496</v>
      </c>
      <c r="AQ5408">
        <v>9386</v>
      </c>
      <c r="AR5408">
        <v>0</v>
      </c>
      <c r="AS5408">
        <v>831</v>
      </c>
      <c r="AT5408">
        <v>788</v>
      </c>
      <c r="AU5408">
        <v>180</v>
      </c>
      <c r="AV5408">
        <v>1100</v>
      </c>
      <c r="AW5408">
        <v>0</v>
      </c>
      <c r="AX5408">
        <v>0</v>
      </c>
      <c r="AY5408">
        <v>40</v>
      </c>
      <c r="AZ5408">
        <v>606</v>
      </c>
      <c r="BA5408">
        <v>40</v>
      </c>
      <c r="BB5408">
        <v>285</v>
      </c>
      <c r="BC5408">
        <v>3870</v>
      </c>
      <c r="BD5408">
        <v>57831062</v>
      </c>
      <c r="BE5408">
        <v>47035064</v>
      </c>
      <c r="BF5408">
        <v>15077324</v>
      </c>
      <c r="BG5408">
        <v>61864505</v>
      </c>
      <c r="BH5408">
        <v>0</v>
      </c>
      <c r="BI5408">
        <v>0</v>
      </c>
      <c r="BJ5408">
        <v>3062140</v>
      </c>
      <c r="BK5408">
        <v>26729000</v>
      </c>
      <c r="BL5408">
        <v>1197042</v>
      </c>
      <c r="BM5408">
        <v>16286886</v>
      </c>
      <c r="BN5408">
        <v>229083023</v>
      </c>
      <c r="BO5408">
        <v>14019013</v>
      </c>
      <c r="BP5408">
        <v>14852875</v>
      </c>
      <c r="BQ5408">
        <v>2003924</v>
      </c>
      <c r="BR5408">
        <v>22691070</v>
      </c>
      <c r="BS5408">
        <v>0</v>
      </c>
      <c r="BT5408">
        <v>0</v>
      </c>
      <c r="BU5408">
        <v>1723847</v>
      </c>
      <c r="BV5408">
        <v>16224274</v>
      </c>
      <c r="BW5408">
        <v>676011</v>
      </c>
      <c r="BX5408">
        <v>2255616</v>
      </c>
      <c r="BY5408">
        <v>74446630</v>
      </c>
      <c r="BZ5408">
        <v>1035998</v>
      </c>
      <c r="CA5408">
        <v>56202549</v>
      </c>
      <c r="CB5408">
        <v>59710556</v>
      </c>
      <c r="CC5408">
        <v>14757156</v>
      </c>
      <c r="CD5408">
        <v>91719975</v>
      </c>
      <c r="CE5408">
        <v>-2969115</v>
      </c>
      <c r="CF5408">
        <v>0</v>
      </c>
      <c r="CG5408">
        <v>0</v>
      </c>
      <c r="CH5408">
        <v>4566291</v>
      </c>
      <c r="CI5408">
        <v>35830363</v>
      </c>
      <c r="CJ5408">
        <v>0</v>
      </c>
      <c r="CK5408">
        <v>725809</v>
      </c>
      <c r="CL5408">
        <v>0</v>
      </c>
      <c r="CM5408">
        <v>0</v>
      </c>
      <c r="CN5408">
        <v>0</v>
      </c>
      <c r="CO5408">
        <v>2797560</v>
      </c>
      <c r="CP5408">
        <v>264377142</v>
      </c>
      <c r="CQ5408">
        <v>3495120</v>
      </c>
      <c r="CR5408">
        <v>13096401</v>
      </c>
      <c r="CS5408">
        <v>0</v>
      </c>
      <c r="CT5408">
        <v>3080900</v>
      </c>
      <c r="CU5408">
        <v>19672421</v>
      </c>
      <c r="CV5408">
        <v>15647526</v>
      </c>
      <c r="CW5408">
        <v>5672503</v>
      </c>
      <c r="CX5408">
        <v>5293207</v>
      </c>
      <c r="CY5408">
        <v>5932001</v>
      </c>
      <c r="CZ5408">
        <v>0</v>
      </c>
      <c r="DA5408">
        <v>0</v>
      </c>
      <c r="DB5408">
        <v>219696</v>
      </c>
      <c r="DC5408">
        <v>10203811</v>
      </c>
      <c r="DD5408">
        <v>1147244</v>
      </c>
      <c r="DE5408">
        <v>14708944</v>
      </c>
      <c r="DF5408">
        <v>58824932</v>
      </c>
      <c r="DG5408">
        <v>155295</v>
      </c>
      <c r="DH5408">
        <v>58642055</v>
      </c>
      <c r="DI5408">
        <v>0</v>
      </c>
      <c r="DJ5408">
        <v>1844873</v>
      </c>
      <c r="DK5408">
        <v>0</v>
      </c>
      <c r="DL5408">
        <v>0</v>
      </c>
      <c r="DM5408">
        <v>0</v>
      </c>
      <c r="DN5408">
        <v>0</v>
      </c>
      <c r="DO5408">
        <v>450143</v>
      </c>
      <c r="DP5408">
        <v>23893459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 t="s">
        <v>148</v>
      </c>
      <c r="EE5408" t="s">
        <v>148</v>
      </c>
      <c r="EF5408" t="s">
        <v>148</v>
      </c>
      <c r="EG5408" t="s">
        <v>148</v>
      </c>
    </row>
    <row r="5409" spans="1:137" x14ac:dyDescent="0.3">
      <c r="A5409">
        <v>106190317</v>
      </c>
      <c r="B5409" t="s">
        <v>681</v>
      </c>
      <c r="C5409">
        <v>20202</v>
      </c>
      <c r="D5409" s="1">
        <v>43834</v>
      </c>
      <c r="E5409" t="s">
        <v>3031</v>
      </c>
      <c r="F5409" t="s">
        <v>2721</v>
      </c>
      <c r="G5409" t="s">
        <v>177</v>
      </c>
      <c r="I5409">
        <v>925</v>
      </c>
      <c r="J5409" t="s">
        <v>171</v>
      </c>
      <c r="K5409" t="s">
        <v>142</v>
      </c>
      <c r="L5409" t="s">
        <v>148</v>
      </c>
      <c r="M5409" t="s">
        <v>2264</v>
      </c>
      <c r="N5409" t="s">
        <v>683</v>
      </c>
      <c r="O5409" t="s">
        <v>287</v>
      </c>
      <c r="P5409">
        <v>90026</v>
      </c>
      <c r="Q5409" t="s">
        <v>2265</v>
      </c>
      <c r="R5409">
        <v>55</v>
      </c>
      <c r="S5409">
        <v>55</v>
      </c>
      <c r="T5409">
        <v>55</v>
      </c>
      <c r="U5409">
        <v>0</v>
      </c>
      <c r="V5409">
        <v>0</v>
      </c>
      <c r="W5409">
        <v>0</v>
      </c>
      <c r="X5409">
        <v>0</v>
      </c>
      <c r="Y5409">
        <v>60</v>
      </c>
      <c r="Z5409">
        <v>0</v>
      </c>
      <c r="AA5409">
        <v>36</v>
      </c>
      <c r="AB5409">
        <v>0</v>
      </c>
      <c r="AC5409">
        <v>0</v>
      </c>
      <c r="AD5409">
        <v>0</v>
      </c>
      <c r="AE5409">
        <v>96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2764</v>
      </c>
      <c r="AL5409">
        <v>0</v>
      </c>
      <c r="AM5409">
        <v>307</v>
      </c>
      <c r="AN5409">
        <v>0</v>
      </c>
      <c r="AO5409">
        <v>0</v>
      </c>
      <c r="AP5409">
        <v>0</v>
      </c>
      <c r="AQ5409">
        <v>3071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18170</v>
      </c>
      <c r="AX5409">
        <v>0</v>
      </c>
      <c r="AY5409">
        <v>2998</v>
      </c>
      <c r="AZ5409">
        <v>0</v>
      </c>
      <c r="BA5409">
        <v>0</v>
      </c>
      <c r="BB5409">
        <v>0</v>
      </c>
      <c r="BC5409">
        <v>21168</v>
      </c>
      <c r="BD5409">
        <v>0</v>
      </c>
      <c r="BE5409">
        <v>0</v>
      </c>
      <c r="BF5409">
        <v>0</v>
      </c>
      <c r="BG5409">
        <v>0</v>
      </c>
      <c r="BH5409">
        <v>3924334</v>
      </c>
      <c r="BI5409">
        <v>0</v>
      </c>
      <c r="BJ5409">
        <v>412740</v>
      </c>
      <c r="BK5409">
        <v>0</v>
      </c>
      <c r="BL5409">
        <v>0</v>
      </c>
      <c r="BM5409">
        <v>0</v>
      </c>
      <c r="BN5409">
        <v>4337074</v>
      </c>
      <c r="BO5409">
        <v>0</v>
      </c>
      <c r="BP5409">
        <v>0</v>
      </c>
      <c r="BQ5409">
        <v>0</v>
      </c>
      <c r="BR5409">
        <v>0</v>
      </c>
      <c r="BS5409">
        <v>3413135</v>
      </c>
      <c r="BT5409">
        <v>0</v>
      </c>
      <c r="BU5409">
        <v>1154493</v>
      </c>
      <c r="BV5409">
        <v>0</v>
      </c>
      <c r="BW5409">
        <v>0</v>
      </c>
      <c r="BX5409">
        <v>0</v>
      </c>
      <c r="BY5409">
        <v>4567628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-105303</v>
      </c>
      <c r="CF5409">
        <v>1198299</v>
      </c>
      <c r="CG5409">
        <v>0</v>
      </c>
      <c r="CH5409">
        <v>15918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1252176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6139170</v>
      </c>
      <c r="DA5409">
        <v>0</v>
      </c>
      <c r="DB5409">
        <v>1513356</v>
      </c>
      <c r="DC5409">
        <v>0</v>
      </c>
      <c r="DD5409">
        <v>0</v>
      </c>
      <c r="DE5409">
        <v>0</v>
      </c>
      <c r="DF5409">
        <v>7652526</v>
      </c>
      <c r="DG5409">
        <v>26918</v>
      </c>
      <c r="DH5409">
        <v>7975787</v>
      </c>
      <c r="DI5409">
        <v>386721</v>
      </c>
      <c r="DJ5409">
        <v>-433200</v>
      </c>
      <c r="DK5409">
        <v>0</v>
      </c>
      <c r="DL5409">
        <v>0</v>
      </c>
      <c r="DM5409">
        <v>0</v>
      </c>
      <c r="DN5409">
        <v>0</v>
      </c>
      <c r="DO5409">
        <v>5277</v>
      </c>
      <c r="DP5409">
        <v>11212795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 t="s">
        <v>148</v>
      </c>
      <c r="EE5409" t="s">
        <v>148</v>
      </c>
      <c r="EF5409" t="s">
        <v>148</v>
      </c>
      <c r="EG5409" t="s">
        <v>148</v>
      </c>
    </row>
    <row r="5410" spans="1:137" x14ac:dyDescent="0.3">
      <c r="A5410">
        <v>106270777</v>
      </c>
      <c r="B5410" t="s">
        <v>685</v>
      </c>
      <c r="C5410">
        <v>20202</v>
      </c>
      <c r="D5410" s="1">
        <v>43834</v>
      </c>
      <c r="E5410" t="s">
        <v>3031</v>
      </c>
      <c r="F5410" t="s">
        <v>2721</v>
      </c>
      <c r="G5410" t="s">
        <v>469</v>
      </c>
      <c r="I5410">
        <v>709</v>
      </c>
      <c r="J5410" t="s">
        <v>171</v>
      </c>
      <c r="K5410" t="s">
        <v>142</v>
      </c>
      <c r="L5410" t="s">
        <v>143</v>
      </c>
      <c r="M5410" t="s">
        <v>2266</v>
      </c>
      <c r="N5410" t="s">
        <v>687</v>
      </c>
      <c r="O5410" t="s">
        <v>688</v>
      </c>
      <c r="P5410">
        <v>93930</v>
      </c>
      <c r="Q5410" t="s">
        <v>2805</v>
      </c>
      <c r="R5410">
        <v>73</v>
      </c>
      <c r="S5410">
        <v>73</v>
      </c>
      <c r="T5410">
        <v>73</v>
      </c>
      <c r="U5410">
        <v>33</v>
      </c>
      <c r="V5410">
        <v>6</v>
      </c>
      <c r="W5410">
        <v>31</v>
      </c>
      <c r="X5410">
        <v>57</v>
      </c>
      <c r="Y5410">
        <v>0</v>
      </c>
      <c r="Z5410">
        <v>0</v>
      </c>
      <c r="AA5410">
        <v>26</v>
      </c>
      <c r="AB5410">
        <v>0</v>
      </c>
      <c r="AC5410">
        <v>0</v>
      </c>
      <c r="AD5410">
        <v>6</v>
      </c>
      <c r="AE5410">
        <v>159</v>
      </c>
      <c r="AF5410">
        <v>0</v>
      </c>
      <c r="AG5410">
        <v>2859</v>
      </c>
      <c r="AH5410">
        <v>16</v>
      </c>
      <c r="AI5410">
        <v>51</v>
      </c>
      <c r="AJ5410">
        <v>311</v>
      </c>
      <c r="AK5410">
        <v>0</v>
      </c>
      <c r="AL5410">
        <v>0</v>
      </c>
      <c r="AM5410">
        <v>58</v>
      </c>
      <c r="AN5410">
        <v>0</v>
      </c>
      <c r="AO5410">
        <v>0</v>
      </c>
      <c r="AP5410">
        <v>153</v>
      </c>
      <c r="AQ5410">
        <v>3448</v>
      </c>
      <c r="AR5410">
        <v>0</v>
      </c>
      <c r="AS5410">
        <v>2557</v>
      </c>
      <c r="AT5410">
        <v>103</v>
      </c>
      <c r="AU5410">
        <v>2107</v>
      </c>
      <c r="AV5410">
        <v>11749</v>
      </c>
      <c r="AW5410">
        <v>0</v>
      </c>
      <c r="AX5410">
        <v>0</v>
      </c>
      <c r="AY5410">
        <v>5315</v>
      </c>
      <c r="AZ5410">
        <v>0</v>
      </c>
      <c r="BA5410">
        <v>0</v>
      </c>
      <c r="BB5410">
        <v>880</v>
      </c>
      <c r="BC5410">
        <v>22711</v>
      </c>
      <c r="BD5410">
        <v>4199791</v>
      </c>
      <c r="BE5410">
        <v>233789</v>
      </c>
      <c r="BF5410">
        <v>884694</v>
      </c>
      <c r="BG5410">
        <v>2130499</v>
      </c>
      <c r="BH5410">
        <v>0</v>
      </c>
      <c r="BI5410">
        <v>0</v>
      </c>
      <c r="BJ5410">
        <v>1123692</v>
      </c>
      <c r="BK5410">
        <v>0</v>
      </c>
      <c r="BL5410">
        <v>0</v>
      </c>
      <c r="BM5410">
        <v>210322</v>
      </c>
      <c r="BN5410">
        <v>8782787</v>
      </c>
      <c r="BO5410">
        <v>5724960</v>
      </c>
      <c r="BP5410">
        <v>247212</v>
      </c>
      <c r="BQ5410">
        <v>3122927</v>
      </c>
      <c r="BR5410">
        <v>12736181</v>
      </c>
      <c r="BS5410">
        <v>0</v>
      </c>
      <c r="BT5410">
        <v>0</v>
      </c>
      <c r="BU5410">
        <v>5671057</v>
      </c>
      <c r="BV5410">
        <v>0</v>
      </c>
      <c r="BW5410">
        <v>0</v>
      </c>
      <c r="BX5410">
        <v>1116696</v>
      </c>
      <c r="BY5410">
        <v>28619033</v>
      </c>
      <c r="BZ5410">
        <v>584003</v>
      </c>
      <c r="CA5410">
        <v>6174949</v>
      </c>
      <c r="CB5410">
        <v>251587</v>
      </c>
      <c r="CC5410">
        <v>2901405</v>
      </c>
      <c r="CD5410">
        <v>11556172</v>
      </c>
      <c r="CE5410">
        <v>-174065</v>
      </c>
      <c r="CF5410">
        <v>0</v>
      </c>
      <c r="CG5410">
        <v>0</v>
      </c>
      <c r="CH5410">
        <v>5043594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26337645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3749802</v>
      </c>
      <c r="CW5410">
        <v>229414</v>
      </c>
      <c r="CX5410">
        <v>1280282</v>
      </c>
      <c r="CY5410">
        <v>3310508</v>
      </c>
      <c r="CZ5410">
        <v>0</v>
      </c>
      <c r="DA5410">
        <v>0</v>
      </c>
      <c r="DB5410">
        <v>1751155</v>
      </c>
      <c r="DC5410">
        <v>0</v>
      </c>
      <c r="DD5410">
        <v>0</v>
      </c>
      <c r="DE5410">
        <v>743014</v>
      </c>
      <c r="DF5410">
        <v>11064175</v>
      </c>
      <c r="DG5410">
        <v>6898214</v>
      </c>
      <c r="DH5410">
        <v>14772034</v>
      </c>
      <c r="DI5410">
        <v>0</v>
      </c>
      <c r="DJ5410">
        <v>33628</v>
      </c>
      <c r="DK5410">
        <v>0</v>
      </c>
      <c r="DL5410">
        <v>0</v>
      </c>
      <c r="DM5410">
        <v>0</v>
      </c>
      <c r="DN5410">
        <v>0</v>
      </c>
      <c r="DO5410">
        <v>290120</v>
      </c>
      <c r="DP5410">
        <v>23305033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 t="s">
        <v>148</v>
      </c>
      <c r="EE5410" t="s">
        <v>148</v>
      </c>
      <c r="EF5410" t="s">
        <v>148</v>
      </c>
      <c r="EG5410" t="s">
        <v>148</v>
      </c>
    </row>
    <row r="5411" spans="1:137" x14ac:dyDescent="0.3">
      <c r="A5411">
        <v>106190522</v>
      </c>
      <c r="B5411" t="s">
        <v>2774</v>
      </c>
      <c r="C5411">
        <v>20202</v>
      </c>
      <c r="D5411" s="1">
        <v>43834</v>
      </c>
      <c r="E5411" t="s">
        <v>3031</v>
      </c>
      <c r="F5411" t="s">
        <v>2721</v>
      </c>
      <c r="G5411" t="s">
        <v>177</v>
      </c>
      <c r="I5411">
        <v>909</v>
      </c>
      <c r="J5411" t="s">
        <v>171</v>
      </c>
      <c r="K5411" t="s">
        <v>142</v>
      </c>
      <c r="L5411" t="s">
        <v>148</v>
      </c>
      <c r="M5411" t="s">
        <v>2267</v>
      </c>
      <c r="N5411" t="s">
        <v>697</v>
      </c>
      <c r="O5411" t="s">
        <v>693</v>
      </c>
      <c r="P5411">
        <v>91204</v>
      </c>
      <c r="Q5411" t="s">
        <v>2775</v>
      </c>
      <c r="R5411">
        <v>334</v>
      </c>
      <c r="S5411">
        <v>227</v>
      </c>
      <c r="T5411">
        <v>119</v>
      </c>
      <c r="U5411">
        <v>490</v>
      </c>
      <c r="V5411">
        <v>205</v>
      </c>
      <c r="W5411">
        <v>466</v>
      </c>
      <c r="X5411">
        <v>524</v>
      </c>
      <c r="Y5411">
        <v>0</v>
      </c>
      <c r="Z5411">
        <v>0</v>
      </c>
      <c r="AA5411">
        <v>11</v>
      </c>
      <c r="AB5411">
        <v>214</v>
      </c>
      <c r="AC5411">
        <v>1</v>
      </c>
      <c r="AD5411">
        <v>50</v>
      </c>
      <c r="AE5411">
        <v>1961</v>
      </c>
      <c r="AF5411">
        <v>0</v>
      </c>
      <c r="AG5411">
        <v>3093</v>
      </c>
      <c r="AH5411">
        <v>856</v>
      </c>
      <c r="AI5411">
        <v>2696</v>
      </c>
      <c r="AJ5411">
        <v>1927</v>
      </c>
      <c r="AK5411">
        <v>0</v>
      </c>
      <c r="AL5411">
        <v>0</v>
      </c>
      <c r="AM5411">
        <v>40</v>
      </c>
      <c r="AN5411">
        <v>853</v>
      </c>
      <c r="AO5411">
        <v>12</v>
      </c>
      <c r="AP5411">
        <v>414</v>
      </c>
      <c r="AQ5411">
        <v>9891</v>
      </c>
      <c r="AR5411">
        <v>0</v>
      </c>
      <c r="AS5411">
        <v>2251</v>
      </c>
      <c r="AT5411">
        <v>548</v>
      </c>
      <c r="AU5411">
        <v>1059</v>
      </c>
      <c r="AV5411">
        <v>4721</v>
      </c>
      <c r="AW5411">
        <v>0</v>
      </c>
      <c r="AX5411">
        <v>0</v>
      </c>
      <c r="AY5411">
        <v>201</v>
      </c>
      <c r="AZ5411">
        <v>2801</v>
      </c>
      <c r="BA5411">
        <v>536</v>
      </c>
      <c r="BB5411">
        <v>9254</v>
      </c>
      <c r="BC5411">
        <v>21371</v>
      </c>
      <c r="BD5411">
        <v>54786047</v>
      </c>
      <c r="BE5411">
        <v>18516428</v>
      </c>
      <c r="BF5411">
        <v>25171616</v>
      </c>
      <c r="BG5411">
        <v>33944665</v>
      </c>
      <c r="BH5411">
        <v>0</v>
      </c>
      <c r="BI5411">
        <v>0</v>
      </c>
      <c r="BJ5411">
        <v>673185</v>
      </c>
      <c r="BK5411">
        <v>14236223</v>
      </c>
      <c r="BL5411">
        <v>192896</v>
      </c>
      <c r="BM5411">
        <v>6806061</v>
      </c>
      <c r="BN5411">
        <v>154327121</v>
      </c>
      <c r="BO5411">
        <v>16991145</v>
      </c>
      <c r="BP5411">
        <v>4751218</v>
      </c>
      <c r="BQ5411">
        <v>3700983</v>
      </c>
      <c r="BR5411">
        <v>13930376</v>
      </c>
      <c r="BS5411">
        <v>0</v>
      </c>
      <c r="BT5411">
        <v>0</v>
      </c>
      <c r="BU5411">
        <v>832998</v>
      </c>
      <c r="BV5411">
        <v>8624275</v>
      </c>
      <c r="BW5411">
        <v>92550</v>
      </c>
      <c r="BX5411">
        <v>1598289</v>
      </c>
      <c r="BY5411">
        <v>50521834</v>
      </c>
      <c r="BZ5411">
        <v>2855975</v>
      </c>
      <c r="CA5411">
        <v>60662104</v>
      </c>
      <c r="CB5411">
        <v>17418636</v>
      </c>
      <c r="CC5411">
        <v>18423202</v>
      </c>
      <c r="CD5411">
        <v>38370466</v>
      </c>
      <c r="CE5411">
        <v>-1565391</v>
      </c>
      <c r="CF5411">
        <v>0</v>
      </c>
      <c r="CG5411">
        <v>0</v>
      </c>
      <c r="CH5411">
        <v>1125002</v>
      </c>
      <c r="CI5411">
        <v>14629275</v>
      </c>
      <c r="CJ5411">
        <v>0</v>
      </c>
      <c r="CK5411">
        <v>2041481</v>
      </c>
      <c r="CL5411">
        <v>0</v>
      </c>
      <c r="CM5411">
        <v>0</v>
      </c>
      <c r="CN5411">
        <v>0</v>
      </c>
      <c r="CO5411">
        <v>7250165</v>
      </c>
      <c r="CP5411">
        <v>161210915</v>
      </c>
      <c r="CQ5411">
        <v>0</v>
      </c>
      <c r="CR5411">
        <v>2969961</v>
      </c>
      <c r="CS5411">
        <v>0</v>
      </c>
      <c r="CT5411">
        <v>0</v>
      </c>
      <c r="CU5411">
        <v>2969961</v>
      </c>
      <c r="CV5411">
        <v>11114002</v>
      </c>
      <c r="CW5411">
        <v>5822306</v>
      </c>
      <c r="CX5411">
        <v>9929731</v>
      </c>
      <c r="CY5411">
        <v>12056261</v>
      </c>
      <c r="CZ5411">
        <v>0</v>
      </c>
      <c r="DA5411">
        <v>0</v>
      </c>
      <c r="DB5411">
        <v>211709</v>
      </c>
      <c r="DC5411">
        <v>7082290</v>
      </c>
      <c r="DD5411">
        <v>0</v>
      </c>
      <c r="DE5411">
        <v>391702</v>
      </c>
      <c r="DF5411">
        <v>46608001</v>
      </c>
      <c r="DG5411">
        <v>4942441</v>
      </c>
      <c r="DH5411">
        <v>61750304</v>
      </c>
      <c r="DI5411">
        <v>0</v>
      </c>
      <c r="DJ5411">
        <v>1131872</v>
      </c>
      <c r="DK5411">
        <v>0</v>
      </c>
      <c r="DL5411">
        <v>0</v>
      </c>
      <c r="DM5411">
        <v>0</v>
      </c>
      <c r="DN5411">
        <v>0</v>
      </c>
      <c r="DO5411">
        <v>4206539</v>
      </c>
      <c r="DP5411">
        <v>110402297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 t="s">
        <v>148</v>
      </c>
      <c r="EE5411" t="s">
        <v>148</v>
      </c>
      <c r="EF5411" t="s">
        <v>148</v>
      </c>
      <c r="EG5411" t="s">
        <v>148</v>
      </c>
    </row>
    <row r="5412" spans="1:137" x14ac:dyDescent="0.3">
      <c r="A5412">
        <v>106190328</v>
      </c>
      <c r="B5412" t="s">
        <v>2766</v>
      </c>
      <c r="C5412">
        <v>20202</v>
      </c>
      <c r="D5412" s="1">
        <v>43834</v>
      </c>
      <c r="E5412" t="s">
        <v>3031</v>
      </c>
      <c r="F5412" t="s">
        <v>2721</v>
      </c>
      <c r="G5412" t="s">
        <v>177</v>
      </c>
      <c r="I5412">
        <v>915</v>
      </c>
      <c r="J5412" t="s">
        <v>171</v>
      </c>
      <c r="K5412" t="s">
        <v>142</v>
      </c>
      <c r="L5412" t="s">
        <v>148</v>
      </c>
      <c r="M5412" t="s">
        <v>2268</v>
      </c>
      <c r="N5412" t="s">
        <v>701</v>
      </c>
      <c r="O5412" t="s">
        <v>634</v>
      </c>
      <c r="P5412">
        <v>91740</v>
      </c>
      <c r="Q5412" t="s">
        <v>2501</v>
      </c>
      <c r="R5412">
        <v>21</v>
      </c>
      <c r="S5412">
        <v>21</v>
      </c>
      <c r="T5412">
        <v>21</v>
      </c>
      <c r="U5412">
        <v>81</v>
      </c>
      <c r="V5412">
        <v>1</v>
      </c>
      <c r="W5412">
        <v>24</v>
      </c>
      <c r="X5412">
        <v>2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108</v>
      </c>
      <c r="AF5412">
        <v>0</v>
      </c>
      <c r="AG5412">
        <v>1162</v>
      </c>
      <c r="AH5412">
        <v>84</v>
      </c>
      <c r="AI5412">
        <v>333</v>
      </c>
      <c r="AJ5412">
        <v>12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1591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3864429</v>
      </c>
      <c r="BE5412">
        <v>279467</v>
      </c>
      <c r="BF5412">
        <v>1073744</v>
      </c>
      <c r="BG5412">
        <v>35057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5252697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142085</v>
      </c>
      <c r="CA5412">
        <v>2277709</v>
      </c>
      <c r="CB5412">
        <v>180150</v>
      </c>
      <c r="CC5412">
        <v>800475</v>
      </c>
      <c r="CD5412">
        <v>9894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3410313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1444635</v>
      </c>
      <c r="CW5412">
        <v>99317</v>
      </c>
      <c r="CX5412">
        <v>273269</v>
      </c>
      <c r="CY5412">
        <v>25163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1842384</v>
      </c>
      <c r="DG5412">
        <v>6085</v>
      </c>
      <c r="DH5412">
        <v>2797601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1759194</v>
      </c>
      <c r="DP5412">
        <v>49409288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 t="s">
        <v>148</v>
      </c>
      <c r="EE5412" t="s">
        <v>148</v>
      </c>
      <c r="EF5412" t="s">
        <v>148</v>
      </c>
      <c r="EG5412" t="s">
        <v>148</v>
      </c>
    </row>
    <row r="5413" spans="1:137" x14ac:dyDescent="0.3">
      <c r="A5413">
        <v>106110889</v>
      </c>
      <c r="B5413" t="s">
        <v>703</v>
      </c>
      <c r="C5413">
        <v>20202</v>
      </c>
      <c r="D5413" s="1">
        <v>43834</v>
      </c>
      <c r="E5413" t="s">
        <v>3031</v>
      </c>
      <c r="F5413" t="s">
        <v>2721</v>
      </c>
      <c r="G5413" t="s">
        <v>704</v>
      </c>
      <c r="I5413">
        <v>223</v>
      </c>
      <c r="J5413" t="s">
        <v>171</v>
      </c>
      <c r="K5413" t="s">
        <v>142</v>
      </c>
      <c r="L5413" t="s">
        <v>143</v>
      </c>
      <c r="M5413" t="s">
        <v>2270</v>
      </c>
      <c r="N5413" t="s">
        <v>706</v>
      </c>
      <c r="O5413" t="s">
        <v>707</v>
      </c>
      <c r="P5413">
        <v>95988</v>
      </c>
      <c r="Q5413" t="s">
        <v>708</v>
      </c>
      <c r="R5413">
        <v>47</v>
      </c>
      <c r="S5413">
        <v>25</v>
      </c>
      <c r="T5413">
        <v>25</v>
      </c>
      <c r="U5413">
        <v>15</v>
      </c>
      <c r="V5413">
        <v>0</v>
      </c>
      <c r="W5413">
        <v>2</v>
      </c>
      <c r="X5413">
        <v>1</v>
      </c>
      <c r="Y5413">
        <v>0</v>
      </c>
      <c r="Z5413">
        <v>0</v>
      </c>
      <c r="AA5413">
        <v>1</v>
      </c>
      <c r="AB5413">
        <v>0</v>
      </c>
      <c r="AC5413">
        <v>0</v>
      </c>
      <c r="AD5413">
        <v>0</v>
      </c>
      <c r="AE5413">
        <v>19</v>
      </c>
      <c r="AF5413">
        <v>0</v>
      </c>
      <c r="AG5413">
        <v>1403</v>
      </c>
      <c r="AH5413">
        <v>0</v>
      </c>
      <c r="AI5413">
        <v>90</v>
      </c>
      <c r="AJ5413">
        <v>90</v>
      </c>
      <c r="AK5413">
        <v>0</v>
      </c>
      <c r="AL5413">
        <v>0</v>
      </c>
      <c r="AM5413">
        <v>95</v>
      </c>
      <c r="AN5413">
        <v>0</v>
      </c>
      <c r="AO5413">
        <v>0</v>
      </c>
      <c r="AP5413">
        <v>0</v>
      </c>
      <c r="AQ5413">
        <v>1678</v>
      </c>
      <c r="AR5413">
        <v>0</v>
      </c>
      <c r="AS5413">
        <v>3861</v>
      </c>
      <c r="AT5413">
        <v>0</v>
      </c>
      <c r="AU5413">
        <v>1652</v>
      </c>
      <c r="AV5413">
        <v>1863</v>
      </c>
      <c r="AW5413">
        <v>0</v>
      </c>
      <c r="AX5413">
        <v>0</v>
      </c>
      <c r="AY5413">
        <v>2531</v>
      </c>
      <c r="AZ5413">
        <v>0</v>
      </c>
      <c r="BA5413">
        <v>0</v>
      </c>
      <c r="BB5413">
        <v>395</v>
      </c>
      <c r="BC5413">
        <v>10302</v>
      </c>
      <c r="BD5413">
        <v>1717304</v>
      </c>
      <c r="BE5413">
        <v>0</v>
      </c>
      <c r="BF5413">
        <v>700530</v>
      </c>
      <c r="BG5413">
        <v>726875</v>
      </c>
      <c r="BH5413">
        <v>0</v>
      </c>
      <c r="BI5413">
        <v>0</v>
      </c>
      <c r="BJ5413">
        <v>95487</v>
      </c>
      <c r="BK5413">
        <v>0</v>
      </c>
      <c r="BL5413">
        <v>0</v>
      </c>
      <c r="BM5413">
        <v>0</v>
      </c>
      <c r="BN5413">
        <v>3240196</v>
      </c>
      <c r="BO5413">
        <v>2209703</v>
      </c>
      <c r="BP5413">
        <v>0</v>
      </c>
      <c r="BQ5413">
        <v>1068023</v>
      </c>
      <c r="BR5413">
        <v>1138738</v>
      </c>
      <c r="BS5413">
        <v>0</v>
      </c>
      <c r="BT5413">
        <v>0</v>
      </c>
      <c r="BU5413">
        <v>658412</v>
      </c>
      <c r="BV5413">
        <v>0</v>
      </c>
      <c r="BW5413">
        <v>0</v>
      </c>
      <c r="BX5413">
        <v>186321</v>
      </c>
      <c r="BY5413">
        <v>5261197</v>
      </c>
      <c r="BZ5413">
        <v>466853</v>
      </c>
      <c r="CA5413">
        <v>1534874</v>
      </c>
      <c r="CB5413">
        <v>0</v>
      </c>
      <c r="CC5413">
        <v>402145</v>
      </c>
      <c r="CD5413">
        <v>532589</v>
      </c>
      <c r="CE5413">
        <v>0</v>
      </c>
      <c r="CF5413">
        <v>0</v>
      </c>
      <c r="CG5413">
        <v>0</v>
      </c>
      <c r="CH5413">
        <v>609509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354597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2392133</v>
      </c>
      <c r="CW5413">
        <v>0</v>
      </c>
      <c r="CX5413">
        <v>1366408</v>
      </c>
      <c r="CY5413">
        <v>1333024</v>
      </c>
      <c r="CZ5413">
        <v>0</v>
      </c>
      <c r="DA5413">
        <v>0</v>
      </c>
      <c r="DB5413">
        <v>144390</v>
      </c>
      <c r="DC5413">
        <v>0</v>
      </c>
      <c r="DD5413">
        <v>0</v>
      </c>
      <c r="DE5413">
        <v>-280532</v>
      </c>
      <c r="DF5413">
        <v>4955423</v>
      </c>
      <c r="DG5413">
        <v>5202985</v>
      </c>
      <c r="DH5413">
        <v>6499703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791210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 t="s">
        <v>148</v>
      </c>
      <c r="EE5413" t="s">
        <v>148</v>
      </c>
      <c r="EF5413" t="s">
        <v>148</v>
      </c>
      <c r="EG5413" t="s">
        <v>148</v>
      </c>
    </row>
    <row r="5414" spans="1:137" x14ac:dyDescent="0.3">
      <c r="A5414">
        <v>106420483</v>
      </c>
      <c r="B5414" t="s">
        <v>709</v>
      </c>
      <c r="C5414">
        <v>20202</v>
      </c>
      <c r="D5414" s="1">
        <v>43834</v>
      </c>
      <c r="E5414" t="s">
        <v>3031</v>
      </c>
      <c r="F5414" t="s">
        <v>2721</v>
      </c>
      <c r="G5414" t="s">
        <v>710</v>
      </c>
      <c r="I5414">
        <v>807</v>
      </c>
      <c r="J5414" t="s">
        <v>171</v>
      </c>
      <c r="K5414" t="s">
        <v>142</v>
      </c>
      <c r="L5414" t="s">
        <v>148</v>
      </c>
      <c r="M5414" t="s">
        <v>2271</v>
      </c>
      <c r="N5414" t="s">
        <v>712</v>
      </c>
      <c r="O5414" t="s">
        <v>713</v>
      </c>
      <c r="P5414">
        <v>93111</v>
      </c>
      <c r="Q5414" t="s">
        <v>1608</v>
      </c>
      <c r="R5414">
        <v>52</v>
      </c>
      <c r="S5414">
        <v>28</v>
      </c>
      <c r="T5414">
        <v>28</v>
      </c>
      <c r="U5414">
        <v>157</v>
      </c>
      <c r="V5414">
        <v>23</v>
      </c>
      <c r="W5414">
        <v>2</v>
      </c>
      <c r="X5414">
        <v>28</v>
      </c>
      <c r="Y5414">
        <v>0</v>
      </c>
      <c r="Z5414">
        <v>0</v>
      </c>
      <c r="AA5414">
        <v>7</v>
      </c>
      <c r="AB5414">
        <v>88</v>
      </c>
      <c r="AC5414">
        <v>0</v>
      </c>
      <c r="AD5414">
        <v>5</v>
      </c>
      <c r="AE5414">
        <v>310</v>
      </c>
      <c r="AF5414">
        <v>0</v>
      </c>
      <c r="AG5414">
        <v>343</v>
      </c>
      <c r="AH5414">
        <v>46</v>
      </c>
      <c r="AI5414">
        <v>16</v>
      </c>
      <c r="AJ5414">
        <v>60</v>
      </c>
      <c r="AK5414">
        <v>0</v>
      </c>
      <c r="AL5414">
        <v>0</v>
      </c>
      <c r="AM5414">
        <v>16</v>
      </c>
      <c r="AN5414">
        <v>160</v>
      </c>
      <c r="AO5414">
        <v>0</v>
      </c>
      <c r="AP5414">
        <v>16</v>
      </c>
      <c r="AQ5414">
        <v>657</v>
      </c>
      <c r="AR5414">
        <v>0</v>
      </c>
      <c r="AS5414">
        <v>3202</v>
      </c>
      <c r="AT5414">
        <v>466</v>
      </c>
      <c r="AU5414">
        <v>218</v>
      </c>
      <c r="AV5414">
        <v>1907</v>
      </c>
      <c r="AW5414">
        <v>0</v>
      </c>
      <c r="AX5414">
        <v>0</v>
      </c>
      <c r="AY5414">
        <v>340</v>
      </c>
      <c r="AZ5414">
        <v>2484</v>
      </c>
      <c r="BA5414">
        <v>0</v>
      </c>
      <c r="BB5414">
        <v>220</v>
      </c>
      <c r="BC5414">
        <v>8837</v>
      </c>
      <c r="BD5414">
        <v>12000142</v>
      </c>
      <c r="BE5414">
        <v>1679632</v>
      </c>
      <c r="BF5414">
        <v>533232</v>
      </c>
      <c r="BG5414">
        <v>1732361</v>
      </c>
      <c r="BH5414">
        <v>0</v>
      </c>
      <c r="BI5414">
        <v>0</v>
      </c>
      <c r="BJ5414">
        <v>886394</v>
      </c>
      <c r="BK5414">
        <v>7928787</v>
      </c>
      <c r="BL5414">
        <v>0</v>
      </c>
      <c r="BM5414">
        <v>182954</v>
      </c>
      <c r="BN5414">
        <v>24943502</v>
      </c>
      <c r="BO5414">
        <v>12632694</v>
      </c>
      <c r="BP5414">
        <v>1845747</v>
      </c>
      <c r="BQ5414">
        <v>828644</v>
      </c>
      <c r="BR5414">
        <v>4865709</v>
      </c>
      <c r="BS5414">
        <v>0</v>
      </c>
      <c r="BT5414">
        <v>0</v>
      </c>
      <c r="BU5414">
        <v>480817</v>
      </c>
      <c r="BV5414">
        <v>9237679</v>
      </c>
      <c r="BW5414">
        <v>0</v>
      </c>
      <c r="BX5414">
        <v>453481</v>
      </c>
      <c r="BY5414">
        <v>30344771</v>
      </c>
      <c r="BZ5414">
        <v>326434</v>
      </c>
      <c r="CA5414">
        <v>19921784</v>
      </c>
      <c r="CB5414">
        <v>2825998</v>
      </c>
      <c r="CC5414">
        <v>1215442</v>
      </c>
      <c r="CD5414">
        <v>5234692</v>
      </c>
      <c r="CE5414">
        <v>0</v>
      </c>
      <c r="CF5414">
        <v>0</v>
      </c>
      <c r="CG5414">
        <v>0</v>
      </c>
      <c r="CH5414">
        <v>677725</v>
      </c>
      <c r="CI5414">
        <v>4606077</v>
      </c>
      <c r="CJ5414">
        <v>0</v>
      </c>
      <c r="CK5414">
        <v>551443</v>
      </c>
      <c r="CL5414">
        <v>0</v>
      </c>
      <c r="CM5414">
        <v>0</v>
      </c>
      <c r="CN5414">
        <v>0</v>
      </c>
      <c r="CO5414">
        <v>292145</v>
      </c>
      <c r="CP5414">
        <v>3565174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4580478</v>
      </c>
      <c r="CW5414">
        <v>699381</v>
      </c>
      <c r="CX5414">
        <v>146434</v>
      </c>
      <c r="CY5414">
        <v>1363378</v>
      </c>
      <c r="CZ5414">
        <v>0</v>
      </c>
      <c r="DA5414">
        <v>0</v>
      </c>
      <c r="DB5414">
        <v>689486</v>
      </c>
      <c r="DC5414">
        <v>12429816</v>
      </c>
      <c r="DD5414">
        <v>0</v>
      </c>
      <c r="DE5414">
        <v>-272440</v>
      </c>
      <c r="DF5414">
        <v>19636533</v>
      </c>
      <c r="DG5414">
        <v>2042022</v>
      </c>
      <c r="DH5414">
        <v>19868248</v>
      </c>
      <c r="DI5414">
        <v>973336</v>
      </c>
      <c r="DJ5414">
        <v>2168545</v>
      </c>
      <c r="DK5414">
        <v>0</v>
      </c>
      <c r="DL5414">
        <v>0</v>
      </c>
      <c r="DM5414">
        <v>0</v>
      </c>
      <c r="DN5414">
        <v>0</v>
      </c>
      <c r="DO5414">
        <v>788353</v>
      </c>
      <c r="DP5414">
        <v>107441227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360717</v>
      </c>
      <c r="EB5414">
        <v>0</v>
      </c>
      <c r="EC5414">
        <v>643646</v>
      </c>
      <c r="ED5414" t="s">
        <v>148</v>
      </c>
      <c r="EE5414" t="s">
        <v>148</v>
      </c>
      <c r="EF5414" t="s">
        <v>148</v>
      </c>
      <c r="EG5414" t="s">
        <v>148</v>
      </c>
    </row>
    <row r="5415" spans="1:137" x14ac:dyDescent="0.3">
      <c r="A5415">
        <v>106150775</v>
      </c>
      <c r="B5415" t="s">
        <v>715</v>
      </c>
      <c r="C5415">
        <v>20202</v>
      </c>
      <c r="D5415" s="1">
        <v>43834</v>
      </c>
      <c r="E5415" t="s">
        <v>3031</v>
      </c>
      <c r="F5415" t="s">
        <v>2721</v>
      </c>
      <c r="G5415" t="s">
        <v>140</v>
      </c>
      <c r="I5415">
        <v>617</v>
      </c>
      <c r="J5415" t="s">
        <v>178</v>
      </c>
      <c r="K5415" t="s">
        <v>142</v>
      </c>
      <c r="L5415" t="s">
        <v>148</v>
      </c>
      <c r="M5415" t="s">
        <v>2272</v>
      </c>
      <c r="N5415" t="s">
        <v>717</v>
      </c>
      <c r="O5415" t="s">
        <v>263</v>
      </c>
      <c r="P5415">
        <v>93308</v>
      </c>
      <c r="Q5415" t="s">
        <v>2746</v>
      </c>
      <c r="R5415">
        <v>64</v>
      </c>
      <c r="S5415">
        <v>64</v>
      </c>
      <c r="T5415">
        <v>57</v>
      </c>
      <c r="U5415">
        <v>150</v>
      </c>
      <c r="V5415">
        <v>30</v>
      </c>
      <c r="W5415">
        <v>151</v>
      </c>
      <c r="X5415">
        <v>191</v>
      </c>
      <c r="Y5415">
        <v>23</v>
      </c>
      <c r="Z5415">
        <v>0</v>
      </c>
      <c r="AA5415">
        <v>24</v>
      </c>
      <c r="AB5415">
        <v>4</v>
      </c>
      <c r="AC5415">
        <v>0</v>
      </c>
      <c r="AD5415">
        <v>0</v>
      </c>
      <c r="AE5415">
        <v>573</v>
      </c>
      <c r="AF5415">
        <v>0</v>
      </c>
      <c r="AG5415">
        <v>747</v>
      </c>
      <c r="AH5415">
        <v>146</v>
      </c>
      <c r="AI5415">
        <v>1114</v>
      </c>
      <c r="AJ5415">
        <v>675</v>
      </c>
      <c r="AK5415">
        <v>140</v>
      </c>
      <c r="AL5415">
        <v>0</v>
      </c>
      <c r="AM5415">
        <v>153</v>
      </c>
      <c r="AN5415">
        <v>50</v>
      </c>
      <c r="AO5415">
        <v>0</v>
      </c>
      <c r="AP5415">
        <v>0</v>
      </c>
      <c r="AQ5415">
        <v>3025</v>
      </c>
      <c r="AR5415">
        <v>0</v>
      </c>
      <c r="AS5415">
        <v>415</v>
      </c>
      <c r="AT5415">
        <v>41</v>
      </c>
      <c r="AU5415">
        <v>71</v>
      </c>
      <c r="AV5415">
        <v>734</v>
      </c>
      <c r="AW5415">
        <v>0</v>
      </c>
      <c r="AX5415">
        <v>0</v>
      </c>
      <c r="AY5415">
        <v>85</v>
      </c>
      <c r="AZ5415">
        <v>0</v>
      </c>
      <c r="BA5415">
        <v>0</v>
      </c>
      <c r="BB5415">
        <v>1932</v>
      </c>
      <c r="BC5415">
        <v>3278</v>
      </c>
      <c r="BD5415">
        <v>3122168</v>
      </c>
      <c r="BE5415">
        <v>641408</v>
      </c>
      <c r="BF5415">
        <v>3210747</v>
      </c>
      <c r="BG5415">
        <v>3399456</v>
      </c>
      <c r="BH5415">
        <v>335054</v>
      </c>
      <c r="BI5415">
        <v>0</v>
      </c>
      <c r="BJ5415">
        <v>807006</v>
      </c>
      <c r="BK5415">
        <v>115364</v>
      </c>
      <c r="BL5415">
        <v>0</v>
      </c>
      <c r="BM5415">
        <v>0</v>
      </c>
      <c r="BN5415">
        <v>11631203</v>
      </c>
      <c r="BO5415">
        <v>388845</v>
      </c>
      <c r="BP5415">
        <v>69302</v>
      </c>
      <c r="BQ5415">
        <v>39265</v>
      </c>
      <c r="BR5415">
        <v>1069938</v>
      </c>
      <c r="BS5415">
        <v>0</v>
      </c>
      <c r="BT5415">
        <v>0</v>
      </c>
      <c r="BU5415">
        <v>229092</v>
      </c>
      <c r="BV5415">
        <v>0</v>
      </c>
      <c r="BW5415">
        <v>0</v>
      </c>
      <c r="BX5415">
        <v>1347480</v>
      </c>
      <c r="BY5415">
        <v>3143922</v>
      </c>
      <c r="BZ5415">
        <v>120194</v>
      </c>
      <c r="CA5415">
        <v>2005868</v>
      </c>
      <c r="CB5415">
        <v>246040</v>
      </c>
      <c r="CC5415">
        <v>-758</v>
      </c>
      <c r="CD5415">
        <v>2029211</v>
      </c>
      <c r="CE5415">
        <v>-165000</v>
      </c>
      <c r="CF5415">
        <v>734353</v>
      </c>
      <c r="CG5415">
        <v>0</v>
      </c>
      <c r="CH5415">
        <v>2074423</v>
      </c>
      <c r="CI5415">
        <v>0</v>
      </c>
      <c r="CJ5415">
        <v>0</v>
      </c>
      <c r="CK5415">
        <v>55462</v>
      </c>
      <c r="CL5415">
        <v>0</v>
      </c>
      <c r="CM5415">
        <v>0</v>
      </c>
      <c r="CN5415">
        <v>0</v>
      </c>
      <c r="CO5415">
        <v>0</v>
      </c>
      <c r="CP5415">
        <v>7099793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1384951</v>
      </c>
      <c r="CW5415">
        <v>464670</v>
      </c>
      <c r="CX5415">
        <v>3415770</v>
      </c>
      <c r="CY5415">
        <v>2440183</v>
      </c>
      <c r="CZ5415">
        <v>-399299</v>
      </c>
      <c r="DA5415">
        <v>0</v>
      </c>
      <c r="DB5415">
        <v>-922961</v>
      </c>
      <c r="DC5415">
        <v>0</v>
      </c>
      <c r="DD5415">
        <v>0</v>
      </c>
      <c r="DE5415">
        <v>1292018</v>
      </c>
      <c r="DF5415">
        <v>7675332</v>
      </c>
      <c r="DG5415">
        <v>916803</v>
      </c>
      <c r="DH5415">
        <v>7801253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91951</v>
      </c>
      <c r="DP5415">
        <v>2163907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1300464</v>
      </c>
      <c r="EB5415">
        <v>1300712</v>
      </c>
      <c r="EC5415">
        <v>0</v>
      </c>
      <c r="ED5415" t="s">
        <v>148</v>
      </c>
      <c r="EE5415" t="s">
        <v>148</v>
      </c>
      <c r="EF5415" t="s">
        <v>148</v>
      </c>
      <c r="EG5415" t="s">
        <v>148</v>
      </c>
    </row>
    <row r="5416" spans="1:137" x14ac:dyDescent="0.3">
      <c r="A5416">
        <v>106190392</v>
      </c>
      <c r="B5416" t="s">
        <v>719</v>
      </c>
      <c r="C5416">
        <v>20202</v>
      </c>
      <c r="D5416" s="1">
        <v>43834</v>
      </c>
      <c r="E5416" t="s">
        <v>3031</v>
      </c>
      <c r="F5416" t="s">
        <v>2721</v>
      </c>
      <c r="G5416" t="s">
        <v>177</v>
      </c>
      <c r="I5416">
        <v>925</v>
      </c>
      <c r="J5416" t="s">
        <v>171</v>
      </c>
      <c r="K5416" t="s">
        <v>142</v>
      </c>
      <c r="L5416" t="s">
        <v>148</v>
      </c>
      <c r="M5416" t="s">
        <v>2273</v>
      </c>
      <c r="N5416" t="s">
        <v>721</v>
      </c>
      <c r="O5416" t="s">
        <v>287</v>
      </c>
      <c r="P5416">
        <v>90017</v>
      </c>
      <c r="Q5416" t="s">
        <v>2768</v>
      </c>
      <c r="R5416">
        <v>408</v>
      </c>
      <c r="S5416">
        <v>333</v>
      </c>
      <c r="T5416">
        <v>207</v>
      </c>
      <c r="U5416">
        <v>751</v>
      </c>
      <c r="V5416">
        <v>419</v>
      </c>
      <c r="W5416">
        <v>542</v>
      </c>
      <c r="X5416">
        <v>685</v>
      </c>
      <c r="Y5416">
        <v>0</v>
      </c>
      <c r="Z5416">
        <v>0</v>
      </c>
      <c r="AA5416">
        <v>13</v>
      </c>
      <c r="AB5416">
        <v>448</v>
      </c>
      <c r="AC5416">
        <v>42</v>
      </c>
      <c r="AD5416">
        <v>18</v>
      </c>
      <c r="AE5416">
        <v>2918</v>
      </c>
      <c r="AF5416">
        <v>0</v>
      </c>
      <c r="AG5416">
        <v>5364</v>
      </c>
      <c r="AH5416">
        <v>2937</v>
      </c>
      <c r="AI5416">
        <v>3992</v>
      </c>
      <c r="AJ5416">
        <v>3846</v>
      </c>
      <c r="AK5416">
        <v>0</v>
      </c>
      <c r="AL5416">
        <v>0</v>
      </c>
      <c r="AM5416">
        <v>16</v>
      </c>
      <c r="AN5416">
        <v>2345</v>
      </c>
      <c r="AO5416">
        <v>220</v>
      </c>
      <c r="AP5416">
        <v>56</v>
      </c>
      <c r="AQ5416">
        <v>18776</v>
      </c>
      <c r="AR5416">
        <v>0</v>
      </c>
      <c r="AS5416">
        <v>2276</v>
      </c>
      <c r="AT5416">
        <v>1063</v>
      </c>
      <c r="AU5416">
        <v>1485</v>
      </c>
      <c r="AV5416">
        <v>3015</v>
      </c>
      <c r="AW5416">
        <v>0</v>
      </c>
      <c r="AX5416">
        <v>0</v>
      </c>
      <c r="AY5416">
        <v>285</v>
      </c>
      <c r="AZ5416">
        <v>2598</v>
      </c>
      <c r="BA5416">
        <v>804</v>
      </c>
      <c r="BB5416">
        <v>8</v>
      </c>
      <c r="BC5416">
        <v>11534</v>
      </c>
      <c r="BD5416">
        <v>96964050</v>
      </c>
      <c r="BE5416">
        <v>66411951</v>
      </c>
      <c r="BF5416">
        <v>87324523</v>
      </c>
      <c r="BG5416">
        <v>62577149</v>
      </c>
      <c r="BH5416">
        <v>0</v>
      </c>
      <c r="BI5416">
        <v>0</v>
      </c>
      <c r="BJ5416">
        <v>169136</v>
      </c>
      <c r="BK5416">
        <v>46574071</v>
      </c>
      <c r="BL5416">
        <v>4893912</v>
      </c>
      <c r="BM5416">
        <v>932947</v>
      </c>
      <c r="BN5416">
        <v>365847739</v>
      </c>
      <c r="BO5416">
        <v>19414260</v>
      </c>
      <c r="BP5416">
        <v>13571403</v>
      </c>
      <c r="BQ5416">
        <v>12905237</v>
      </c>
      <c r="BR5416">
        <v>20272625</v>
      </c>
      <c r="BS5416">
        <v>0</v>
      </c>
      <c r="BT5416">
        <v>0</v>
      </c>
      <c r="BU5416">
        <v>2355947</v>
      </c>
      <c r="BV5416">
        <v>23178302</v>
      </c>
      <c r="BW5416">
        <v>6048304</v>
      </c>
      <c r="BX5416">
        <v>178779</v>
      </c>
      <c r="BY5416">
        <v>97924857</v>
      </c>
      <c r="BZ5416">
        <v>2040599</v>
      </c>
      <c r="CA5416">
        <v>94780860</v>
      </c>
      <c r="CB5416">
        <v>67778055</v>
      </c>
      <c r="CC5416">
        <v>81980158</v>
      </c>
      <c r="CD5416">
        <v>71407240</v>
      </c>
      <c r="CE5416">
        <v>0</v>
      </c>
      <c r="CF5416">
        <v>0</v>
      </c>
      <c r="CG5416">
        <v>0</v>
      </c>
      <c r="CH5416">
        <v>2164712</v>
      </c>
      <c r="CI5416">
        <v>50349189</v>
      </c>
      <c r="CJ5416">
        <v>0</v>
      </c>
      <c r="CK5416">
        <v>9542238</v>
      </c>
      <c r="CL5416">
        <v>0</v>
      </c>
      <c r="CM5416">
        <v>0</v>
      </c>
      <c r="CN5416">
        <v>0</v>
      </c>
      <c r="CO5416">
        <v>832291</v>
      </c>
      <c r="CP5416">
        <v>380875342</v>
      </c>
      <c r="CQ5416">
        <v>2580721</v>
      </c>
      <c r="CR5416">
        <v>2673208</v>
      </c>
      <c r="CS5416">
        <v>0</v>
      </c>
      <c r="CT5416">
        <v>2250611</v>
      </c>
      <c r="CU5416">
        <v>7504540</v>
      </c>
      <c r="CV5416">
        <v>21100579</v>
      </c>
      <c r="CW5416">
        <v>14430625</v>
      </c>
      <c r="CX5416">
        <v>17780730</v>
      </c>
      <c r="CY5416">
        <v>13725783</v>
      </c>
      <c r="CZ5416">
        <v>0</v>
      </c>
      <c r="DA5416">
        <v>0</v>
      </c>
      <c r="DB5416">
        <v>349019</v>
      </c>
      <c r="DC5416">
        <v>21390047</v>
      </c>
      <c r="DD5416">
        <v>1349936</v>
      </c>
      <c r="DE5416">
        <v>275075</v>
      </c>
      <c r="DF5416">
        <v>90401794</v>
      </c>
      <c r="DG5416">
        <v>28148457</v>
      </c>
      <c r="DH5416">
        <v>101292909</v>
      </c>
      <c r="DI5416">
        <v>0</v>
      </c>
      <c r="DJ5416">
        <v>3103375</v>
      </c>
      <c r="DK5416">
        <v>0</v>
      </c>
      <c r="DL5416">
        <v>0</v>
      </c>
      <c r="DM5416">
        <v>0</v>
      </c>
      <c r="DN5416">
        <v>0</v>
      </c>
      <c r="DO5416">
        <v>1813504</v>
      </c>
      <c r="DP5416">
        <v>107998672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5838762</v>
      </c>
      <c r="EB5416">
        <v>7414146</v>
      </c>
      <c r="EC5416">
        <v>2939409</v>
      </c>
      <c r="ED5416" t="s">
        <v>148</v>
      </c>
      <c r="EE5416" t="s">
        <v>148</v>
      </c>
      <c r="EF5416" t="s">
        <v>148</v>
      </c>
      <c r="EG5416" t="s">
        <v>148</v>
      </c>
    </row>
    <row r="5417" spans="1:137" x14ac:dyDescent="0.3">
      <c r="A5417">
        <v>106430779</v>
      </c>
      <c r="B5417" t="s">
        <v>723</v>
      </c>
      <c r="C5417">
        <v>20202</v>
      </c>
      <c r="D5417" s="1">
        <v>43834</v>
      </c>
      <c r="E5417" t="s">
        <v>3031</v>
      </c>
      <c r="F5417" t="s">
        <v>2721</v>
      </c>
      <c r="G5417" t="s">
        <v>393</v>
      </c>
      <c r="I5417">
        <v>431</v>
      </c>
      <c r="J5417" t="s">
        <v>194</v>
      </c>
      <c r="K5417" t="s">
        <v>142</v>
      </c>
      <c r="L5417" t="s">
        <v>148</v>
      </c>
      <c r="M5417" t="s">
        <v>2274</v>
      </c>
      <c r="N5417" t="s">
        <v>725</v>
      </c>
      <c r="O5417" t="s">
        <v>507</v>
      </c>
      <c r="P5417">
        <v>95124</v>
      </c>
      <c r="Q5417" t="s">
        <v>726</v>
      </c>
      <c r="R5417">
        <v>474</v>
      </c>
      <c r="S5417">
        <v>351</v>
      </c>
      <c r="T5417">
        <v>351</v>
      </c>
      <c r="U5417">
        <v>732</v>
      </c>
      <c r="V5417">
        <v>330</v>
      </c>
      <c r="W5417">
        <v>132</v>
      </c>
      <c r="X5417">
        <v>281</v>
      </c>
      <c r="Y5417">
        <v>0</v>
      </c>
      <c r="Z5417">
        <v>0</v>
      </c>
      <c r="AA5417">
        <v>78</v>
      </c>
      <c r="AB5417">
        <v>1685</v>
      </c>
      <c r="AC5417">
        <v>10</v>
      </c>
      <c r="AD5417">
        <v>55</v>
      </c>
      <c r="AE5417">
        <v>3303</v>
      </c>
      <c r="AF5417">
        <v>0</v>
      </c>
      <c r="AG5417">
        <v>4951</v>
      </c>
      <c r="AH5417">
        <v>1732</v>
      </c>
      <c r="AI5417">
        <v>1098</v>
      </c>
      <c r="AJ5417">
        <v>1540</v>
      </c>
      <c r="AK5417">
        <v>0</v>
      </c>
      <c r="AL5417">
        <v>0</v>
      </c>
      <c r="AM5417">
        <v>954</v>
      </c>
      <c r="AN5417">
        <v>6314</v>
      </c>
      <c r="AO5417">
        <v>24</v>
      </c>
      <c r="AP5417">
        <v>176</v>
      </c>
      <c r="AQ5417">
        <v>16789</v>
      </c>
      <c r="AR5417">
        <v>0</v>
      </c>
      <c r="AS5417">
        <v>6099</v>
      </c>
      <c r="AT5417">
        <v>1589</v>
      </c>
      <c r="AU5417">
        <v>272</v>
      </c>
      <c r="AV5417">
        <v>1584</v>
      </c>
      <c r="AW5417">
        <v>0</v>
      </c>
      <c r="AX5417">
        <v>0</v>
      </c>
      <c r="AY5417">
        <v>495</v>
      </c>
      <c r="AZ5417">
        <v>10181</v>
      </c>
      <c r="BA5417">
        <v>143</v>
      </c>
      <c r="BB5417">
        <v>694</v>
      </c>
      <c r="BC5417">
        <v>21057</v>
      </c>
      <c r="BD5417">
        <v>233685358</v>
      </c>
      <c r="BE5417">
        <v>89108531</v>
      </c>
      <c r="BF5417">
        <v>35541290</v>
      </c>
      <c r="BG5417">
        <v>51576434</v>
      </c>
      <c r="BH5417">
        <v>0</v>
      </c>
      <c r="BI5417">
        <v>0</v>
      </c>
      <c r="BJ5417">
        <v>48032715</v>
      </c>
      <c r="BK5417">
        <v>229221758</v>
      </c>
      <c r="BL5417">
        <v>1721270</v>
      </c>
      <c r="BM5417">
        <v>6263601</v>
      </c>
      <c r="BN5417">
        <v>695150957</v>
      </c>
      <c r="BO5417">
        <v>102664547</v>
      </c>
      <c r="BP5417">
        <v>28704957</v>
      </c>
      <c r="BQ5417">
        <v>4238544</v>
      </c>
      <c r="BR5417">
        <v>24394937</v>
      </c>
      <c r="BS5417">
        <v>0</v>
      </c>
      <c r="BT5417">
        <v>0</v>
      </c>
      <c r="BU5417">
        <v>6472464</v>
      </c>
      <c r="BV5417">
        <v>143671209</v>
      </c>
      <c r="BW5417">
        <v>1649349</v>
      </c>
      <c r="BX5417">
        <v>4319487</v>
      </c>
      <c r="BY5417">
        <v>316115494</v>
      </c>
      <c r="BZ5417">
        <v>0</v>
      </c>
      <c r="CA5417">
        <v>310603891</v>
      </c>
      <c r="CB5417">
        <v>111059561</v>
      </c>
      <c r="CC5417">
        <v>38129685</v>
      </c>
      <c r="CD5417">
        <v>72578738</v>
      </c>
      <c r="CE5417">
        <v>0</v>
      </c>
      <c r="CF5417">
        <v>0</v>
      </c>
      <c r="CG5417">
        <v>0</v>
      </c>
      <c r="CH5417">
        <v>47263581</v>
      </c>
      <c r="CI5417">
        <v>296363756</v>
      </c>
      <c r="CJ5417">
        <v>0</v>
      </c>
      <c r="CK5417">
        <v>965624</v>
      </c>
      <c r="CL5417">
        <v>0</v>
      </c>
      <c r="CM5417">
        <v>0</v>
      </c>
      <c r="CN5417">
        <v>0</v>
      </c>
      <c r="CO5417">
        <v>5848236</v>
      </c>
      <c r="CP5417">
        <v>882813072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25746014</v>
      </c>
      <c r="CW5417">
        <v>6753927</v>
      </c>
      <c r="CX5417">
        <v>1650149</v>
      </c>
      <c r="CY5417">
        <v>3392633</v>
      </c>
      <c r="CZ5417">
        <v>0</v>
      </c>
      <c r="DA5417">
        <v>0</v>
      </c>
      <c r="DB5417">
        <v>7241598</v>
      </c>
      <c r="DC5417">
        <v>76529211</v>
      </c>
      <c r="DD5417">
        <v>2404995</v>
      </c>
      <c r="DE5417">
        <v>4734852</v>
      </c>
      <c r="DF5417">
        <v>128453379</v>
      </c>
      <c r="DG5417">
        <v>136542</v>
      </c>
      <c r="DH5417">
        <v>112710409</v>
      </c>
      <c r="DI5417">
        <v>5095913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3839496</v>
      </c>
      <c r="DP5417">
        <v>174820295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 t="s">
        <v>148</v>
      </c>
      <c r="EE5417" t="s">
        <v>148</v>
      </c>
      <c r="EF5417" t="s">
        <v>148</v>
      </c>
      <c r="EG5417" t="s">
        <v>148</v>
      </c>
    </row>
    <row r="5418" spans="1:137" x14ac:dyDescent="0.3">
      <c r="A5418">
        <v>106190352</v>
      </c>
      <c r="B5418" t="s">
        <v>727</v>
      </c>
      <c r="C5418">
        <v>20202</v>
      </c>
      <c r="D5418" s="1">
        <v>43834</v>
      </c>
      <c r="E5418" t="s">
        <v>3031</v>
      </c>
      <c r="F5418" t="s">
        <v>2721</v>
      </c>
      <c r="G5418" t="s">
        <v>177</v>
      </c>
      <c r="I5418">
        <v>913</v>
      </c>
      <c r="J5418" t="s">
        <v>194</v>
      </c>
      <c r="K5418" t="s">
        <v>142</v>
      </c>
      <c r="L5418" t="s">
        <v>148</v>
      </c>
      <c r="M5418" t="s">
        <v>2275</v>
      </c>
      <c r="N5418" t="s">
        <v>729</v>
      </c>
      <c r="O5418" t="s">
        <v>730</v>
      </c>
      <c r="P5418">
        <v>91733</v>
      </c>
      <c r="Q5418" t="s">
        <v>731</v>
      </c>
      <c r="R5418">
        <v>117</v>
      </c>
      <c r="S5418">
        <v>117</v>
      </c>
      <c r="T5418">
        <v>117</v>
      </c>
      <c r="U5418">
        <v>123</v>
      </c>
      <c r="V5418">
        <v>77</v>
      </c>
      <c r="W5418">
        <v>111</v>
      </c>
      <c r="X5418">
        <v>138</v>
      </c>
      <c r="Y5418">
        <v>0</v>
      </c>
      <c r="Z5418">
        <v>0</v>
      </c>
      <c r="AA5418">
        <v>0</v>
      </c>
      <c r="AB5418">
        <v>33</v>
      </c>
      <c r="AC5418">
        <v>0</v>
      </c>
      <c r="AD5418">
        <v>18</v>
      </c>
      <c r="AE5418">
        <v>500</v>
      </c>
      <c r="AF5418">
        <v>0</v>
      </c>
      <c r="AG5418">
        <v>1053</v>
      </c>
      <c r="AH5418">
        <v>495</v>
      </c>
      <c r="AI5418">
        <v>1113</v>
      </c>
      <c r="AJ5418">
        <v>1377</v>
      </c>
      <c r="AK5418">
        <v>0</v>
      </c>
      <c r="AL5418">
        <v>0</v>
      </c>
      <c r="AM5418">
        <v>0</v>
      </c>
      <c r="AN5418">
        <v>145</v>
      </c>
      <c r="AO5418">
        <v>0</v>
      </c>
      <c r="AP5418">
        <v>48</v>
      </c>
      <c r="AQ5418">
        <v>4231</v>
      </c>
      <c r="AR5418">
        <v>0</v>
      </c>
      <c r="AS5418">
        <v>153</v>
      </c>
      <c r="AT5418">
        <v>142</v>
      </c>
      <c r="AU5418">
        <v>726</v>
      </c>
      <c r="AV5418">
        <v>1462</v>
      </c>
      <c r="AW5418">
        <v>0</v>
      </c>
      <c r="AX5418">
        <v>0</v>
      </c>
      <c r="AY5418">
        <v>0</v>
      </c>
      <c r="AZ5418">
        <v>435</v>
      </c>
      <c r="BA5418">
        <v>40</v>
      </c>
      <c r="BB5418">
        <v>539</v>
      </c>
      <c r="BC5418">
        <v>3497</v>
      </c>
      <c r="BD5418">
        <v>12808771</v>
      </c>
      <c r="BE5418">
        <v>6483315</v>
      </c>
      <c r="BF5418">
        <v>14659858</v>
      </c>
      <c r="BG5418">
        <v>17830030</v>
      </c>
      <c r="BH5418">
        <v>0</v>
      </c>
      <c r="BI5418">
        <v>0</v>
      </c>
      <c r="BJ5418">
        <v>0</v>
      </c>
      <c r="BK5418">
        <v>2057102</v>
      </c>
      <c r="BL5418">
        <v>0</v>
      </c>
      <c r="BM5418">
        <v>257689</v>
      </c>
      <c r="BN5418">
        <v>54096765</v>
      </c>
      <c r="BO5418">
        <v>2086815</v>
      </c>
      <c r="BP5418">
        <v>1735337</v>
      </c>
      <c r="BQ5418">
        <v>4203551</v>
      </c>
      <c r="BR5418">
        <v>7286077</v>
      </c>
      <c r="BS5418">
        <v>0</v>
      </c>
      <c r="BT5418">
        <v>0</v>
      </c>
      <c r="BU5418">
        <v>0</v>
      </c>
      <c r="BV5418">
        <v>1914191</v>
      </c>
      <c r="BW5418">
        <v>163301</v>
      </c>
      <c r="BX5418">
        <v>1185061</v>
      </c>
      <c r="BY5418">
        <v>18574333</v>
      </c>
      <c r="BZ5418">
        <v>1321594</v>
      </c>
      <c r="CA5418">
        <v>11836602</v>
      </c>
      <c r="CB5418">
        <v>6898635</v>
      </c>
      <c r="CC5418">
        <v>12649588</v>
      </c>
      <c r="CD5418">
        <v>22305593</v>
      </c>
      <c r="CE5418">
        <v>-3418858</v>
      </c>
      <c r="CF5418">
        <v>0</v>
      </c>
      <c r="CG5418">
        <v>0</v>
      </c>
      <c r="CH5418">
        <v>0</v>
      </c>
      <c r="CI5418">
        <v>3241742</v>
      </c>
      <c r="CJ5418">
        <v>0</v>
      </c>
      <c r="CK5418">
        <v>163300</v>
      </c>
      <c r="CL5418">
        <v>0</v>
      </c>
      <c r="CM5418">
        <v>0</v>
      </c>
      <c r="CN5418">
        <v>0</v>
      </c>
      <c r="CO5418">
        <v>35694</v>
      </c>
      <c r="CP5418">
        <v>55033890</v>
      </c>
      <c r="CQ5418">
        <v>0</v>
      </c>
      <c r="CR5418">
        <v>1737603</v>
      </c>
      <c r="CS5418">
        <v>0</v>
      </c>
      <c r="CT5418">
        <v>0</v>
      </c>
      <c r="CU5418">
        <v>1737603</v>
      </c>
      <c r="CV5418">
        <v>3058984</v>
      </c>
      <c r="CW5418">
        <v>1320016</v>
      </c>
      <c r="CX5418">
        <v>9632680</v>
      </c>
      <c r="CY5418">
        <v>4548118</v>
      </c>
      <c r="CZ5418">
        <v>0</v>
      </c>
      <c r="DA5418">
        <v>0</v>
      </c>
      <c r="DB5418">
        <v>0</v>
      </c>
      <c r="DC5418">
        <v>729551</v>
      </c>
      <c r="DD5418">
        <v>0</v>
      </c>
      <c r="DE5418">
        <v>85462</v>
      </c>
      <c r="DF5418">
        <v>19374811</v>
      </c>
      <c r="DG5418">
        <v>42869</v>
      </c>
      <c r="DH5418">
        <v>15841867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2207664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 t="s">
        <v>148</v>
      </c>
      <c r="EE5418" t="s">
        <v>148</v>
      </c>
      <c r="EF5418" t="s">
        <v>148</v>
      </c>
      <c r="EG5418" t="s">
        <v>148</v>
      </c>
    </row>
    <row r="5419" spans="1:137" x14ac:dyDescent="0.3">
      <c r="A5419">
        <v>106350784</v>
      </c>
      <c r="B5419" t="s">
        <v>732</v>
      </c>
      <c r="C5419">
        <v>20202</v>
      </c>
      <c r="D5419" s="1">
        <v>43834</v>
      </c>
      <c r="E5419" t="s">
        <v>3031</v>
      </c>
      <c r="F5419" t="s">
        <v>2721</v>
      </c>
      <c r="G5419" t="s">
        <v>733</v>
      </c>
      <c r="I5419">
        <v>701</v>
      </c>
      <c r="J5419" t="s">
        <v>141</v>
      </c>
      <c r="K5419" t="s">
        <v>142</v>
      </c>
      <c r="L5419" t="s">
        <v>143</v>
      </c>
      <c r="M5419" t="s">
        <v>2276</v>
      </c>
      <c r="N5419" t="s">
        <v>735</v>
      </c>
      <c r="O5419" t="s">
        <v>736</v>
      </c>
      <c r="P5419">
        <v>95023</v>
      </c>
      <c r="Q5419" t="s">
        <v>737</v>
      </c>
      <c r="R5419">
        <v>144</v>
      </c>
      <c r="S5419">
        <v>142</v>
      </c>
      <c r="T5419">
        <v>93</v>
      </c>
      <c r="U5419">
        <v>125</v>
      </c>
      <c r="V5419">
        <v>21</v>
      </c>
      <c r="W5419">
        <v>89</v>
      </c>
      <c r="X5419">
        <v>48</v>
      </c>
      <c r="Y5419">
        <v>0</v>
      </c>
      <c r="Z5419">
        <v>0</v>
      </c>
      <c r="AA5419">
        <v>12</v>
      </c>
      <c r="AB5419">
        <v>65</v>
      </c>
      <c r="AC5419">
        <v>0</v>
      </c>
      <c r="AD5419">
        <v>3</v>
      </c>
      <c r="AE5419">
        <v>363</v>
      </c>
      <c r="AF5419">
        <v>30</v>
      </c>
      <c r="AG5419">
        <v>732</v>
      </c>
      <c r="AH5419">
        <v>92</v>
      </c>
      <c r="AI5419">
        <v>6333</v>
      </c>
      <c r="AJ5419">
        <v>104</v>
      </c>
      <c r="AK5419">
        <v>0</v>
      </c>
      <c r="AL5419">
        <v>0</v>
      </c>
      <c r="AM5419">
        <v>47</v>
      </c>
      <c r="AN5419">
        <v>162</v>
      </c>
      <c r="AO5419">
        <v>0</v>
      </c>
      <c r="AP5419">
        <v>350</v>
      </c>
      <c r="AQ5419">
        <v>7820</v>
      </c>
      <c r="AR5419">
        <v>6909</v>
      </c>
      <c r="AS5419">
        <v>9425</v>
      </c>
      <c r="AT5419">
        <v>1165</v>
      </c>
      <c r="AU5419">
        <v>8529</v>
      </c>
      <c r="AV5419">
        <v>5372</v>
      </c>
      <c r="AW5419">
        <v>0</v>
      </c>
      <c r="AX5419">
        <v>0</v>
      </c>
      <c r="AY5419">
        <v>1416</v>
      </c>
      <c r="AZ5419">
        <v>10077</v>
      </c>
      <c r="BA5419">
        <v>219</v>
      </c>
      <c r="BB5419">
        <v>822</v>
      </c>
      <c r="BC5419">
        <v>37025</v>
      </c>
      <c r="BD5419">
        <v>5246077</v>
      </c>
      <c r="BE5419">
        <v>984539</v>
      </c>
      <c r="BF5419">
        <v>7057092</v>
      </c>
      <c r="BG5419">
        <v>1692205</v>
      </c>
      <c r="BH5419">
        <v>0</v>
      </c>
      <c r="BI5419">
        <v>0</v>
      </c>
      <c r="BJ5419">
        <v>960362</v>
      </c>
      <c r="BK5419">
        <v>2870096</v>
      </c>
      <c r="BL5419">
        <v>0</v>
      </c>
      <c r="BM5419">
        <v>220171</v>
      </c>
      <c r="BN5419">
        <v>19030542</v>
      </c>
      <c r="BO5419">
        <v>13230150</v>
      </c>
      <c r="BP5419">
        <v>2387527</v>
      </c>
      <c r="BQ5419">
        <v>8596121</v>
      </c>
      <c r="BR5419">
        <v>6743931</v>
      </c>
      <c r="BS5419">
        <v>0</v>
      </c>
      <c r="BT5419">
        <v>0</v>
      </c>
      <c r="BU5419">
        <v>2570315</v>
      </c>
      <c r="BV5419">
        <v>10985654</v>
      </c>
      <c r="BW5419">
        <v>118775</v>
      </c>
      <c r="BX5419">
        <v>631291</v>
      </c>
      <c r="BY5419">
        <v>45263764</v>
      </c>
      <c r="BZ5419">
        <v>995309</v>
      </c>
      <c r="CA5419">
        <v>13642162</v>
      </c>
      <c r="CB5419">
        <v>2912640</v>
      </c>
      <c r="CC5419">
        <v>6886270</v>
      </c>
      <c r="CD5419">
        <v>5372131</v>
      </c>
      <c r="CE5419">
        <v>-396103</v>
      </c>
      <c r="CF5419">
        <v>0</v>
      </c>
      <c r="CG5419">
        <v>0</v>
      </c>
      <c r="CH5419">
        <v>2074844</v>
      </c>
      <c r="CI5419">
        <v>7231795</v>
      </c>
      <c r="CJ5419">
        <v>0</v>
      </c>
      <c r="CK5419">
        <v>121722</v>
      </c>
      <c r="CL5419">
        <v>0</v>
      </c>
      <c r="CM5419">
        <v>0</v>
      </c>
      <c r="CN5419">
        <v>0</v>
      </c>
      <c r="CO5419">
        <v>227872</v>
      </c>
      <c r="CP5419">
        <v>39068642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4830011</v>
      </c>
      <c r="CW5419">
        <v>459426</v>
      </c>
      <c r="CX5419">
        <v>9141780</v>
      </c>
      <c r="CY5419">
        <v>3055973</v>
      </c>
      <c r="CZ5419">
        <v>0</v>
      </c>
      <c r="DA5419">
        <v>0</v>
      </c>
      <c r="DB5419">
        <v>1329144</v>
      </c>
      <c r="DC5419">
        <v>6250629</v>
      </c>
      <c r="DD5419">
        <v>19709</v>
      </c>
      <c r="DE5419">
        <v>138992</v>
      </c>
      <c r="DF5419">
        <v>25225664</v>
      </c>
      <c r="DG5419">
        <v>5479897</v>
      </c>
      <c r="DH5419">
        <v>31641915</v>
      </c>
      <c r="DI5419">
        <v>3616542</v>
      </c>
      <c r="DJ5419">
        <v>1355551</v>
      </c>
      <c r="DK5419">
        <v>0</v>
      </c>
      <c r="DL5419">
        <v>0</v>
      </c>
      <c r="DM5419">
        <v>0</v>
      </c>
      <c r="DN5419">
        <v>0</v>
      </c>
      <c r="DO5419">
        <v>364670</v>
      </c>
      <c r="DP5419">
        <v>58878645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 t="s">
        <v>148</v>
      </c>
      <c r="EE5419" t="s">
        <v>148</v>
      </c>
      <c r="EF5419" t="s">
        <v>148</v>
      </c>
      <c r="EG5419" t="s">
        <v>148</v>
      </c>
    </row>
    <row r="5420" spans="1:137" x14ac:dyDescent="0.3">
      <c r="A5420">
        <v>106490964</v>
      </c>
      <c r="B5420" t="s">
        <v>738</v>
      </c>
      <c r="C5420">
        <v>20202</v>
      </c>
      <c r="D5420" s="1">
        <v>43834</v>
      </c>
      <c r="E5420" t="s">
        <v>3031</v>
      </c>
      <c r="F5420" t="s">
        <v>2721</v>
      </c>
      <c r="G5420" t="s">
        <v>235</v>
      </c>
      <c r="I5420">
        <v>401</v>
      </c>
      <c r="J5420" t="s">
        <v>141</v>
      </c>
      <c r="K5420" t="s">
        <v>142</v>
      </c>
      <c r="L5420" t="s">
        <v>143</v>
      </c>
      <c r="M5420" t="s">
        <v>2277</v>
      </c>
      <c r="N5420" t="s">
        <v>740</v>
      </c>
      <c r="O5420" t="s">
        <v>741</v>
      </c>
      <c r="P5420">
        <v>95448</v>
      </c>
      <c r="Q5420" t="s">
        <v>2278</v>
      </c>
      <c r="R5420">
        <v>43</v>
      </c>
      <c r="S5420">
        <v>38</v>
      </c>
      <c r="T5420">
        <v>27</v>
      </c>
      <c r="U5420">
        <v>69</v>
      </c>
      <c r="V5420">
        <v>6</v>
      </c>
      <c r="W5420">
        <v>14</v>
      </c>
      <c r="X5420">
        <v>17</v>
      </c>
      <c r="Y5420">
        <v>0</v>
      </c>
      <c r="Z5420">
        <v>0</v>
      </c>
      <c r="AA5420">
        <v>18</v>
      </c>
      <c r="AB5420">
        <v>3</v>
      </c>
      <c r="AC5420">
        <v>0</v>
      </c>
      <c r="AD5420">
        <v>2</v>
      </c>
      <c r="AE5420">
        <v>129</v>
      </c>
      <c r="AF5420">
        <v>0</v>
      </c>
      <c r="AG5420">
        <v>593</v>
      </c>
      <c r="AH5420">
        <v>26</v>
      </c>
      <c r="AI5420">
        <v>100</v>
      </c>
      <c r="AJ5420">
        <v>1166</v>
      </c>
      <c r="AK5420">
        <v>0</v>
      </c>
      <c r="AL5420">
        <v>0</v>
      </c>
      <c r="AM5420">
        <v>29</v>
      </c>
      <c r="AN5420">
        <v>5</v>
      </c>
      <c r="AO5420">
        <v>0</v>
      </c>
      <c r="AP5420">
        <v>5</v>
      </c>
      <c r="AQ5420">
        <v>1924</v>
      </c>
      <c r="AR5420">
        <v>0</v>
      </c>
      <c r="AS5420">
        <v>3536</v>
      </c>
      <c r="AT5420">
        <v>425</v>
      </c>
      <c r="AU5420">
        <v>173</v>
      </c>
      <c r="AV5420">
        <v>1093</v>
      </c>
      <c r="AW5420">
        <v>0</v>
      </c>
      <c r="AX5420">
        <v>0</v>
      </c>
      <c r="AY5420">
        <v>2271</v>
      </c>
      <c r="AZ5420">
        <v>539</v>
      </c>
      <c r="BA5420">
        <v>0</v>
      </c>
      <c r="BB5420">
        <v>339</v>
      </c>
      <c r="BC5420">
        <v>8376</v>
      </c>
      <c r="BD5420">
        <v>3239421</v>
      </c>
      <c r="BE5420">
        <v>171509</v>
      </c>
      <c r="BF5420">
        <v>743913</v>
      </c>
      <c r="BG5420">
        <v>4902622</v>
      </c>
      <c r="BH5420">
        <v>0</v>
      </c>
      <c r="BI5420">
        <v>0</v>
      </c>
      <c r="BJ5420">
        <v>454536</v>
      </c>
      <c r="BK5420">
        <v>47670</v>
      </c>
      <c r="BL5420">
        <v>0</v>
      </c>
      <c r="BM5420">
        <v>47227</v>
      </c>
      <c r="BN5420">
        <v>9606898</v>
      </c>
      <c r="BO5420">
        <v>4618284</v>
      </c>
      <c r="BP5420">
        <v>578892</v>
      </c>
      <c r="BQ5420">
        <v>562649</v>
      </c>
      <c r="BR5420">
        <v>2220097</v>
      </c>
      <c r="BS5420">
        <v>0</v>
      </c>
      <c r="BT5420">
        <v>0</v>
      </c>
      <c r="BU5420">
        <v>2925118</v>
      </c>
      <c r="BV5420">
        <v>735678</v>
      </c>
      <c r="BW5420">
        <v>0</v>
      </c>
      <c r="BX5420">
        <v>405849</v>
      </c>
      <c r="BY5420">
        <v>12046567</v>
      </c>
      <c r="BZ5420">
        <v>323125</v>
      </c>
      <c r="CA5420">
        <v>3468214</v>
      </c>
      <c r="CB5420">
        <v>648018</v>
      </c>
      <c r="CC5420">
        <v>462654</v>
      </c>
      <c r="CD5420">
        <v>4504989</v>
      </c>
      <c r="CE5420">
        <v>0</v>
      </c>
      <c r="CF5420">
        <v>0</v>
      </c>
      <c r="CG5420">
        <v>0</v>
      </c>
      <c r="CH5420">
        <v>1623393</v>
      </c>
      <c r="CI5420">
        <v>51512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-139101</v>
      </c>
      <c r="CP5420">
        <v>11406412</v>
      </c>
      <c r="CQ5420">
        <v>9854</v>
      </c>
      <c r="CR5420">
        <v>79544</v>
      </c>
      <c r="CS5420">
        <v>0</v>
      </c>
      <c r="CT5420">
        <v>57875</v>
      </c>
      <c r="CU5420">
        <v>147273</v>
      </c>
      <c r="CV5420">
        <v>4389491</v>
      </c>
      <c r="CW5420">
        <v>112237</v>
      </c>
      <c r="CX5420">
        <v>843908</v>
      </c>
      <c r="CY5420">
        <v>2697274</v>
      </c>
      <c r="CZ5420">
        <v>0</v>
      </c>
      <c r="DA5420">
        <v>0</v>
      </c>
      <c r="DB5420">
        <v>1756261</v>
      </c>
      <c r="DC5420">
        <v>326103</v>
      </c>
      <c r="DD5420">
        <v>0</v>
      </c>
      <c r="DE5420">
        <v>269052</v>
      </c>
      <c r="DF5420">
        <v>10394326</v>
      </c>
      <c r="DG5420">
        <v>2432545</v>
      </c>
      <c r="DH5420">
        <v>13666649</v>
      </c>
      <c r="DI5420">
        <v>0</v>
      </c>
      <c r="DJ5420">
        <v>4337876</v>
      </c>
      <c r="DK5420">
        <v>0</v>
      </c>
      <c r="DL5420">
        <v>0</v>
      </c>
      <c r="DM5420">
        <v>0</v>
      </c>
      <c r="DN5420">
        <v>0</v>
      </c>
      <c r="DO5420">
        <v>1191790</v>
      </c>
      <c r="DP5420">
        <v>928353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 t="s">
        <v>148</v>
      </c>
      <c r="EE5420" t="s">
        <v>148</v>
      </c>
      <c r="EF5420" t="s">
        <v>148</v>
      </c>
      <c r="EG5420" t="s">
        <v>148</v>
      </c>
    </row>
    <row r="5421" spans="1:137" x14ac:dyDescent="0.3">
      <c r="A5421">
        <v>106304159</v>
      </c>
      <c r="B5421" t="s">
        <v>743</v>
      </c>
      <c r="C5421">
        <v>20202</v>
      </c>
      <c r="D5421" s="1">
        <v>43834</v>
      </c>
      <c r="E5421" t="s">
        <v>3031</v>
      </c>
      <c r="F5421" t="s">
        <v>2721</v>
      </c>
      <c r="G5421" t="s">
        <v>163</v>
      </c>
      <c r="I5421">
        <v>1015</v>
      </c>
      <c r="J5421" t="s">
        <v>178</v>
      </c>
      <c r="K5421" t="s">
        <v>142</v>
      </c>
      <c r="L5421" t="s">
        <v>148</v>
      </c>
      <c r="M5421" t="s">
        <v>2279</v>
      </c>
      <c r="N5421" t="s">
        <v>745</v>
      </c>
      <c r="O5421" t="s">
        <v>375</v>
      </c>
      <c r="P5421">
        <v>92866</v>
      </c>
      <c r="Q5421" t="s">
        <v>746</v>
      </c>
      <c r="R5421">
        <v>27</v>
      </c>
      <c r="S5421">
        <v>27</v>
      </c>
      <c r="T5421">
        <v>27</v>
      </c>
      <c r="U5421">
        <v>0</v>
      </c>
      <c r="V5421">
        <v>0</v>
      </c>
      <c r="W5421">
        <v>7</v>
      </c>
      <c r="X5421">
        <v>9</v>
      </c>
      <c r="Y5421">
        <v>0</v>
      </c>
      <c r="Z5421">
        <v>0</v>
      </c>
      <c r="AA5421">
        <v>2</v>
      </c>
      <c r="AB5421">
        <v>9</v>
      </c>
      <c r="AC5421">
        <v>0</v>
      </c>
      <c r="AD5421">
        <v>0</v>
      </c>
      <c r="AE5421">
        <v>27</v>
      </c>
      <c r="AF5421">
        <v>0</v>
      </c>
      <c r="AG5421">
        <v>0</v>
      </c>
      <c r="AH5421">
        <v>0</v>
      </c>
      <c r="AI5421">
        <v>518</v>
      </c>
      <c r="AJ5421">
        <v>1227</v>
      </c>
      <c r="AK5421">
        <v>0</v>
      </c>
      <c r="AL5421">
        <v>0</v>
      </c>
      <c r="AM5421">
        <v>10</v>
      </c>
      <c r="AN5421">
        <v>289</v>
      </c>
      <c r="AO5421">
        <v>0</v>
      </c>
      <c r="AP5421">
        <v>0</v>
      </c>
      <c r="AQ5421">
        <v>2044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111</v>
      </c>
      <c r="BA5421">
        <v>0</v>
      </c>
      <c r="BB5421">
        <v>0</v>
      </c>
      <c r="BC5421">
        <v>111</v>
      </c>
      <c r="BD5421">
        <v>0</v>
      </c>
      <c r="BE5421">
        <v>0</v>
      </c>
      <c r="BF5421">
        <v>3035516</v>
      </c>
      <c r="BG5421">
        <v>7530463</v>
      </c>
      <c r="BH5421">
        <v>0</v>
      </c>
      <c r="BI5421">
        <v>0</v>
      </c>
      <c r="BJ5421">
        <v>33682</v>
      </c>
      <c r="BK5421">
        <v>1153031</v>
      </c>
      <c r="BL5421">
        <v>0</v>
      </c>
      <c r="BM5421">
        <v>0</v>
      </c>
      <c r="BN5421">
        <v>11752692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52701</v>
      </c>
      <c r="BW5421">
        <v>0</v>
      </c>
      <c r="BX5421">
        <v>0</v>
      </c>
      <c r="BY5421">
        <v>52701</v>
      </c>
      <c r="BZ5421">
        <v>139433</v>
      </c>
      <c r="CA5421">
        <v>0</v>
      </c>
      <c r="CB5421">
        <v>0</v>
      </c>
      <c r="CC5421">
        <v>2352682</v>
      </c>
      <c r="CD5421">
        <v>5654314</v>
      </c>
      <c r="CE5421">
        <v>0</v>
      </c>
      <c r="CF5421">
        <v>0</v>
      </c>
      <c r="CG5421">
        <v>0</v>
      </c>
      <c r="CH5421">
        <v>44017</v>
      </c>
      <c r="CI5421">
        <v>1240597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9431043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682833</v>
      </c>
      <c r="CY5421">
        <v>1876149</v>
      </c>
      <c r="CZ5421">
        <v>0</v>
      </c>
      <c r="DA5421">
        <v>0</v>
      </c>
      <c r="DB5421">
        <v>-10335</v>
      </c>
      <c r="DC5421">
        <v>-174297</v>
      </c>
      <c r="DD5421">
        <v>0</v>
      </c>
      <c r="DE5421">
        <v>0</v>
      </c>
      <c r="DF5421">
        <v>2374350</v>
      </c>
      <c r="DG5421">
        <v>231</v>
      </c>
      <c r="DH5421">
        <v>2319577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2497411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 t="s">
        <v>148</v>
      </c>
      <c r="EE5421" t="s">
        <v>148</v>
      </c>
      <c r="EF5421" t="s">
        <v>148</v>
      </c>
      <c r="EG5421" t="s">
        <v>148</v>
      </c>
    </row>
    <row r="5422" spans="1:137" x14ac:dyDescent="0.3">
      <c r="A5422">
        <v>106331194</v>
      </c>
      <c r="B5422" t="s">
        <v>2834</v>
      </c>
      <c r="C5422">
        <v>20202</v>
      </c>
      <c r="D5422" s="1">
        <v>43834</v>
      </c>
      <c r="E5422" t="s">
        <v>3031</v>
      </c>
      <c r="F5422" t="s">
        <v>2721</v>
      </c>
      <c r="G5422" t="s">
        <v>489</v>
      </c>
      <c r="I5422">
        <v>1109</v>
      </c>
      <c r="J5422" t="s">
        <v>141</v>
      </c>
      <c r="K5422" t="s">
        <v>142</v>
      </c>
      <c r="L5422" t="s">
        <v>148</v>
      </c>
      <c r="M5422" t="s">
        <v>2143</v>
      </c>
      <c r="N5422" t="s">
        <v>761</v>
      </c>
      <c r="O5422" t="s">
        <v>762</v>
      </c>
      <c r="P5422">
        <v>92543</v>
      </c>
      <c r="Q5422" t="s">
        <v>2681</v>
      </c>
      <c r="R5422">
        <v>417</v>
      </c>
      <c r="S5422">
        <v>309</v>
      </c>
      <c r="T5422">
        <v>309</v>
      </c>
      <c r="U5422">
        <v>422</v>
      </c>
      <c r="V5422">
        <v>723</v>
      </c>
      <c r="W5422">
        <v>154</v>
      </c>
      <c r="X5422">
        <v>623</v>
      </c>
      <c r="Y5422">
        <v>0</v>
      </c>
      <c r="Z5422">
        <v>0</v>
      </c>
      <c r="AA5422">
        <v>55</v>
      </c>
      <c r="AB5422">
        <v>231</v>
      </c>
      <c r="AC5422">
        <v>0</v>
      </c>
      <c r="AD5422">
        <v>41</v>
      </c>
      <c r="AE5422">
        <v>2249</v>
      </c>
      <c r="AF5422">
        <v>0</v>
      </c>
      <c r="AG5422">
        <v>3182</v>
      </c>
      <c r="AH5422">
        <v>4546</v>
      </c>
      <c r="AI5422">
        <v>997</v>
      </c>
      <c r="AJ5422">
        <v>4232</v>
      </c>
      <c r="AK5422">
        <v>0</v>
      </c>
      <c r="AL5422">
        <v>0</v>
      </c>
      <c r="AM5422">
        <v>209</v>
      </c>
      <c r="AN5422">
        <v>1278</v>
      </c>
      <c r="AO5422">
        <v>0</v>
      </c>
      <c r="AP5422">
        <v>203</v>
      </c>
      <c r="AQ5422">
        <v>14647</v>
      </c>
      <c r="AR5422">
        <v>0</v>
      </c>
      <c r="AS5422">
        <v>1323</v>
      </c>
      <c r="AT5422">
        <v>2484</v>
      </c>
      <c r="AU5422">
        <v>1373</v>
      </c>
      <c r="AV5422">
        <v>4839</v>
      </c>
      <c r="AW5422">
        <v>0</v>
      </c>
      <c r="AX5422">
        <v>0</v>
      </c>
      <c r="AY5422">
        <v>540</v>
      </c>
      <c r="AZ5422">
        <v>927</v>
      </c>
      <c r="BA5422">
        <v>0</v>
      </c>
      <c r="BB5422">
        <v>1015</v>
      </c>
      <c r="BC5422">
        <v>12501</v>
      </c>
      <c r="BD5422">
        <v>25814384</v>
      </c>
      <c r="BE5422">
        <v>41721637</v>
      </c>
      <c r="BF5422">
        <v>7006710</v>
      </c>
      <c r="BG5422">
        <v>33222142</v>
      </c>
      <c r="BH5422">
        <v>0</v>
      </c>
      <c r="BI5422">
        <v>0</v>
      </c>
      <c r="BJ5422">
        <v>1667890</v>
      </c>
      <c r="BK5422">
        <v>4248710</v>
      </c>
      <c r="BL5422">
        <v>0</v>
      </c>
      <c r="BM5422">
        <v>1623654</v>
      </c>
      <c r="BN5422">
        <v>115305127</v>
      </c>
      <c r="BO5422">
        <v>7643238</v>
      </c>
      <c r="BP5422">
        <v>15553274</v>
      </c>
      <c r="BQ5422">
        <v>2185073</v>
      </c>
      <c r="BR5422">
        <v>17868780</v>
      </c>
      <c r="BS5422">
        <v>0</v>
      </c>
      <c r="BT5422">
        <v>0</v>
      </c>
      <c r="BU5422">
        <v>2257085</v>
      </c>
      <c r="BV5422">
        <v>8146736</v>
      </c>
      <c r="BW5422">
        <v>0</v>
      </c>
      <c r="BX5422">
        <v>3609155</v>
      </c>
      <c r="BY5422">
        <v>57263341</v>
      </c>
      <c r="BZ5422">
        <v>30000</v>
      </c>
      <c r="CA5422">
        <v>26052902</v>
      </c>
      <c r="CB5422">
        <v>44599035</v>
      </c>
      <c r="CC5422">
        <v>7157491</v>
      </c>
      <c r="CD5422">
        <v>39783664</v>
      </c>
      <c r="CE5422">
        <v>-1150360</v>
      </c>
      <c r="CF5422">
        <v>0</v>
      </c>
      <c r="CG5422">
        <v>0</v>
      </c>
      <c r="CH5422">
        <v>3056313</v>
      </c>
      <c r="CI5422">
        <v>9652131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4044702</v>
      </c>
      <c r="CP5422">
        <v>133225878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7404720</v>
      </c>
      <c r="CW5422">
        <v>12675876</v>
      </c>
      <c r="CX5422">
        <v>3184652</v>
      </c>
      <c r="CY5422">
        <v>11307259</v>
      </c>
      <c r="CZ5422">
        <v>0</v>
      </c>
      <c r="DA5422">
        <v>0</v>
      </c>
      <c r="DB5422">
        <v>868661</v>
      </c>
      <c r="DC5422">
        <v>2743315</v>
      </c>
      <c r="DD5422">
        <v>0</v>
      </c>
      <c r="DE5422">
        <v>1158107</v>
      </c>
      <c r="DF5422">
        <v>39342590</v>
      </c>
      <c r="DG5422">
        <v>13593677</v>
      </c>
      <c r="DH5422">
        <v>36100535</v>
      </c>
      <c r="DI5422">
        <v>50863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883443</v>
      </c>
      <c r="DP5422">
        <v>23197711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 t="s">
        <v>148</v>
      </c>
      <c r="EE5422" t="s">
        <v>148</v>
      </c>
      <c r="EF5422" t="s">
        <v>148</v>
      </c>
      <c r="EG5422" t="s">
        <v>148</v>
      </c>
    </row>
    <row r="5423" spans="1:137" x14ac:dyDescent="0.3">
      <c r="A5423">
        <v>106190949</v>
      </c>
      <c r="B5423" t="s">
        <v>2289</v>
      </c>
      <c r="C5423">
        <v>20202</v>
      </c>
      <c r="D5423" s="1">
        <v>43834</v>
      </c>
      <c r="E5423" t="s">
        <v>3031</v>
      </c>
      <c r="F5423" t="s">
        <v>2721</v>
      </c>
      <c r="G5423" t="s">
        <v>177</v>
      </c>
      <c r="I5423">
        <v>903</v>
      </c>
      <c r="J5423" t="s">
        <v>171</v>
      </c>
      <c r="K5423" t="s">
        <v>142</v>
      </c>
      <c r="L5423" t="s">
        <v>148</v>
      </c>
      <c r="M5423" t="s">
        <v>2290</v>
      </c>
      <c r="N5423" t="s">
        <v>766</v>
      </c>
      <c r="O5423" t="s">
        <v>767</v>
      </c>
      <c r="P5423">
        <v>91355</v>
      </c>
      <c r="Q5423" t="s">
        <v>768</v>
      </c>
      <c r="R5423">
        <v>357</v>
      </c>
      <c r="S5423">
        <v>291</v>
      </c>
      <c r="T5423">
        <v>291</v>
      </c>
      <c r="U5423">
        <v>534</v>
      </c>
      <c r="V5423">
        <v>519</v>
      </c>
      <c r="W5423">
        <v>262</v>
      </c>
      <c r="X5423">
        <v>244</v>
      </c>
      <c r="Y5423">
        <v>0</v>
      </c>
      <c r="Z5423">
        <v>0</v>
      </c>
      <c r="AA5423">
        <v>44</v>
      </c>
      <c r="AB5423">
        <v>901</v>
      </c>
      <c r="AC5423">
        <v>0</v>
      </c>
      <c r="AD5423">
        <v>41</v>
      </c>
      <c r="AE5423">
        <v>2545</v>
      </c>
      <c r="AF5423">
        <v>0</v>
      </c>
      <c r="AG5423">
        <v>3238</v>
      </c>
      <c r="AH5423">
        <v>2311</v>
      </c>
      <c r="AI5423">
        <v>1575</v>
      </c>
      <c r="AJ5423">
        <v>1128</v>
      </c>
      <c r="AK5423">
        <v>10</v>
      </c>
      <c r="AL5423">
        <v>0</v>
      </c>
      <c r="AM5423">
        <v>158</v>
      </c>
      <c r="AN5423">
        <v>3349</v>
      </c>
      <c r="AO5423">
        <v>0</v>
      </c>
      <c r="AP5423">
        <v>128</v>
      </c>
      <c r="AQ5423">
        <v>11897</v>
      </c>
      <c r="AR5423">
        <v>0</v>
      </c>
      <c r="AS5423">
        <v>3541</v>
      </c>
      <c r="AT5423">
        <v>2205</v>
      </c>
      <c r="AU5423">
        <v>1008</v>
      </c>
      <c r="AV5423">
        <v>2585</v>
      </c>
      <c r="AW5423">
        <v>0</v>
      </c>
      <c r="AX5423">
        <v>0</v>
      </c>
      <c r="AY5423">
        <v>712</v>
      </c>
      <c r="AZ5423">
        <v>8989</v>
      </c>
      <c r="BA5423">
        <v>0</v>
      </c>
      <c r="BB5423">
        <v>623</v>
      </c>
      <c r="BC5423">
        <v>19663</v>
      </c>
      <c r="BD5423">
        <v>57148683</v>
      </c>
      <c r="BE5423">
        <v>47256023</v>
      </c>
      <c r="BF5423">
        <v>22257507</v>
      </c>
      <c r="BG5423">
        <v>23413754</v>
      </c>
      <c r="BH5423">
        <v>434174</v>
      </c>
      <c r="BI5423">
        <v>0</v>
      </c>
      <c r="BJ5423">
        <v>3427297</v>
      </c>
      <c r="BK5423">
        <v>68039978</v>
      </c>
      <c r="BL5423">
        <v>0</v>
      </c>
      <c r="BM5423">
        <v>2256901</v>
      </c>
      <c r="BN5423">
        <v>224234317</v>
      </c>
      <c r="BO5423">
        <v>24996470</v>
      </c>
      <c r="BP5423">
        <v>22879667</v>
      </c>
      <c r="BQ5423">
        <v>8294707</v>
      </c>
      <c r="BR5423">
        <v>19721359</v>
      </c>
      <c r="BS5423">
        <v>0</v>
      </c>
      <c r="BT5423">
        <v>0</v>
      </c>
      <c r="BU5423">
        <v>3602092</v>
      </c>
      <c r="BV5423">
        <v>61977084</v>
      </c>
      <c r="BW5423">
        <v>0</v>
      </c>
      <c r="BX5423">
        <v>3680487</v>
      </c>
      <c r="BY5423">
        <v>145151866</v>
      </c>
      <c r="BZ5423">
        <v>5894566</v>
      </c>
      <c r="CA5423">
        <v>65815325</v>
      </c>
      <c r="CB5423">
        <v>67673939</v>
      </c>
      <c r="CC5423">
        <v>25820328</v>
      </c>
      <c r="CD5423">
        <v>37935138</v>
      </c>
      <c r="CE5423">
        <v>0</v>
      </c>
      <c r="CF5423">
        <v>81556</v>
      </c>
      <c r="CG5423">
        <v>0</v>
      </c>
      <c r="CH5423">
        <v>6003702</v>
      </c>
      <c r="CI5423">
        <v>90137505</v>
      </c>
      <c r="CJ5423">
        <v>0</v>
      </c>
      <c r="CK5423">
        <v>305911</v>
      </c>
      <c r="CL5423">
        <v>0</v>
      </c>
      <c r="CM5423">
        <v>0</v>
      </c>
      <c r="CN5423">
        <v>0</v>
      </c>
      <c r="CO5423">
        <v>400594</v>
      </c>
      <c r="CP5423">
        <v>300068564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16329829</v>
      </c>
      <c r="CW5423">
        <v>2461751</v>
      </c>
      <c r="CX5423">
        <v>4731886</v>
      </c>
      <c r="CY5423">
        <v>5199976</v>
      </c>
      <c r="CZ5423">
        <v>123179</v>
      </c>
      <c r="DA5423">
        <v>0</v>
      </c>
      <c r="DB5423">
        <v>1025687</v>
      </c>
      <c r="DC5423">
        <v>39879556</v>
      </c>
      <c r="DD5423">
        <v>0</v>
      </c>
      <c r="DE5423">
        <v>-434245</v>
      </c>
      <c r="DF5423">
        <v>69317619</v>
      </c>
      <c r="DG5423">
        <v>1169066</v>
      </c>
      <c r="DH5423">
        <v>81986772</v>
      </c>
      <c r="DI5423">
        <v>0</v>
      </c>
      <c r="DJ5423">
        <v>7676620</v>
      </c>
      <c r="DK5423">
        <v>0</v>
      </c>
      <c r="DL5423">
        <v>0</v>
      </c>
      <c r="DM5423">
        <v>0</v>
      </c>
      <c r="DN5423">
        <v>0</v>
      </c>
      <c r="DO5423">
        <v>1951660</v>
      </c>
      <c r="DP5423">
        <v>296339218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 t="s">
        <v>148</v>
      </c>
      <c r="EE5423" t="s">
        <v>148</v>
      </c>
      <c r="EF5423" t="s">
        <v>148</v>
      </c>
      <c r="EG5423" t="s">
        <v>148</v>
      </c>
    </row>
    <row r="5424" spans="1:137" x14ac:dyDescent="0.3">
      <c r="A5424">
        <v>106344021</v>
      </c>
      <c r="B5424" t="s">
        <v>769</v>
      </c>
      <c r="C5424">
        <v>20202</v>
      </c>
      <c r="D5424" s="1">
        <v>43834</v>
      </c>
      <c r="E5424" t="s">
        <v>3031</v>
      </c>
      <c r="F5424" t="s">
        <v>2721</v>
      </c>
      <c r="G5424" t="s">
        <v>499</v>
      </c>
      <c r="I5424">
        <v>311</v>
      </c>
      <c r="J5424" t="s">
        <v>194</v>
      </c>
      <c r="K5424" t="s">
        <v>142</v>
      </c>
      <c r="L5424" t="s">
        <v>148</v>
      </c>
      <c r="M5424" t="s">
        <v>2291</v>
      </c>
      <c r="N5424" t="s">
        <v>2848</v>
      </c>
      <c r="O5424" t="s">
        <v>504</v>
      </c>
      <c r="P5424">
        <v>95841</v>
      </c>
      <c r="Q5424" t="s">
        <v>772</v>
      </c>
      <c r="R5424">
        <v>125</v>
      </c>
      <c r="S5424">
        <v>120</v>
      </c>
      <c r="T5424">
        <v>120</v>
      </c>
      <c r="U5424">
        <v>130</v>
      </c>
      <c r="V5424">
        <v>51</v>
      </c>
      <c r="W5424">
        <v>392</v>
      </c>
      <c r="X5424">
        <v>0</v>
      </c>
      <c r="Y5424">
        <v>0</v>
      </c>
      <c r="Z5424">
        <v>0</v>
      </c>
      <c r="AA5424">
        <v>223</v>
      </c>
      <c r="AB5424">
        <v>119</v>
      </c>
      <c r="AC5424">
        <v>8</v>
      </c>
      <c r="AD5424">
        <v>0</v>
      </c>
      <c r="AE5424">
        <v>923</v>
      </c>
      <c r="AF5424">
        <v>0</v>
      </c>
      <c r="AG5424">
        <v>2240</v>
      </c>
      <c r="AH5424">
        <v>686</v>
      </c>
      <c r="AI5424">
        <v>4196</v>
      </c>
      <c r="AJ5424">
        <v>0</v>
      </c>
      <c r="AK5424">
        <v>0</v>
      </c>
      <c r="AL5424">
        <v>0</v>
      </c>
      <c r="AM5424">
        <v>2240</v>
      </c>
      <c r="AN5424">
        <v>1030</v>
      </c>
      <c r="AO5424">
        <v>130</v>
      </c>
      <c r="AP5424">
        <v>0</v>
      </c>
      <c r="AQ5424">
        <v>10522</v>
      </c>
      <c r="AR5424">
        <v>0</v>
      </c>
      <c r="AS5424">
        <v>345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1440</v>
      </c>
      <c r="AZ5424">
        <v>1606</v>
      </c>
      <c r="BA5424">
        <v>3</v>
      </c>
      <c r="BB5424">
        <v>0</v>
      </c>
      <c r="BC5424">
        <v>3394</v>
      </c>
      <c r="BD5424">
        <v>3584000</v>
      </c>
      <c r="BE5424">
        <v>1097600</v>
      </c>
      <c r="BF5424">
        <v>6713600</v>
      </c>
      <c r="BG5424">
        <v>0</v>
      </c>
      <c r="BH5424">
        <v>0</v>
      </c>
      <c r="BI5424">
        <v>0</v>
      </c>
      <c r="BJ5424">
        <v>3587345</v>
      </c>
      <c r="BK5424">
        <v>1647120</v>
      </c>
      <c r="BL5424">
        <v>208000</v>
      </c>
      <c r="BM5424">
        <v>0</v>
      </c>
      <c r="BN5424">
        <v>16837665</v>
      </c>
      <c r="BO5424">
        <v>174608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818348</v>
      </c>
      <c r="BV5424">
        <v>984667</v>
      </c>
      <c r="BW5424">
        <v>2038</v>
      </c>
      <c r="BX5424">
        <v>0</v>
      </c>
      <c r="BY5424">
        <v>1979661</v>
      </c>
      <c r="BZ5424">
        <v>102940</v>
      </c>
      <c r="CA5424">
        <v>793836</v>
      </c>
      <c r="CB5424">
        <v>267461</v>
      </c>
      <c r="CC5424">
        <v>2828363</v>
      </c>
      <c r="CD5424">
        <v>0</v>
      </c>
      <c r="CE5424">
        <v>0</v>
      </c>
      <c r="CF5424">
        <v>0</v>
      </c>
      <c r="CG5424">
        <v>0</v>
      </c>
      <c r="CH5424">
        <v>1707651</v>
      </c>
      <c r="CI5424">
        <v>1192921</v>
      </c>
      <c r="CJ5424">
        <v>0</v>
      </c>
      <c r="CK5424">
        <v>210038</v>
      </c>
      <c r="CL5424">
        <v>0</v>
      </c>
      <c r="CM5424">
        <v>0</v>
      </c>
      <c r="CN5424">
        <v>0</v>
      </c>
      <c r="CO5424">
        <v>0</v>
      </c>
      <c r="CP5424">
        <v>710321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2939697</v>
      </c>
      <c r="CW5424">
        <v>823063</v>
      </c>
      <c r="CX5424">
        <v>3849688</v>
      </c>
      <c r="CY5424">
        <v>0</v>
      </c>
      <c r="CZ5424">
        <v>0</v>
      </c>
      <c r="DA5424">
        <v>0</v>
      </c>
      <c r="DB5424">
        <v>2675060</v>
      </c>
      <c r="DC5424">
        <v>1426608</v>
      </c>
      <c r="DD5424">
        <v>0</v>
      </c>
      <c r="DE5424">
        <v>0</v>
      </c>
      <c r="DF5424">
        <v>11714116</v>
      </c>
      <c r="DG5424">
        <v>782789</v>
      </c>
      <c r="DH5424">
        <v>8335879</v>
      </c>
      <c r="DI5424">
        <v>992387</v>
      </c>
      <c r="DJ5424">
        <v>222796</v>
      </c>
      <c r="DK5424">
        <v>0</v>
      </c>
      <c r="DL5424">
        <v>0</v>
      </c>
      <c r="DM5424">
        <v>0</v>
      </c>
      <c r="DN5424">
        <v>0</v>
      </c>
      <c r="DO5424">
        <v>63839</v>
      </c>
      <c r="DP5424">
        <v>15589465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 t="s">
        <v>148</v>
      </c>
      <c r="EE5424" t="s">
        <v>148</v>
      </c>
      <c r="EF5424" t="s">
        <v>148</v>
      </c>
      <c r="EG5424" t="s">
        <v>148</v>
      </c>
    </row>
    <row r="5425" spans="1:137" x14ac:dyDescent="0.3">
      <c r="A5425">
        <v>106362041</v>
      </c>
      <c r="B5425" t="s">
        <v>773</v>
      </c>
      <c r="C5425">
        <v>20202</v>
      </c>
      <c r="D5425" s="1">
        <v>43834</v>
      </c>
      <c r="E5425" t="s">
        <v>3031</v>
      </c>
      <c r="F5425" t="s">
        <v>2721</v>
      </c>
      <c r="G5425" t="s">
        <v>219</v>
      </c>
      <c r="I5425">
        <v>1214</v>
      </c>
      <c r="J5425" t="s">
        <v>178</v>
      </c>
      <c r="K5425" t="s">
        <v>142</v>
      </c>
      <c r="L5425" t="s">
        <v>143</v>
      </c>
      <c r="M5425" t="s">
        <v>2293</v>
      </c>
      <c r="N5425" t="s">
        <v>775</v>
      </c>
      <c r="O5425" t="s">
        <v>776</v>
      </c>
      <c r="P5425">
        <v>92252</v>
      </c>
      <c r="Q5425" t="s">
        <v>2856</v>
      </c>
      <c r="R5425">
        <v>179</v>
      </c>
      <c r="S5425">
        <v>175</v>
      </c>
      <c r="T5425">
        <v>110</v>
      </c>
      <c r="U5425">
        <v>85</v>
      </c>
      <c r="V5425">
        <v>76</v>
      </c>
      <c r="W5425">
        <v>127</v>
      </c>
      <c r="X5425">
        <v>45</v>
      </c>
      <c r="Y5425">
        <v>0</v>
      </c>
      <c r="Z5425">
        <v>0</v>
      </c>
      <c r="AA5425">
        <v>8</v>
      </c>
      <c r="AB5425">
        <v>46</v>
      </c>
      <c r="AC5425">
        <v>1</v>
      </c>
      <c r="AD5425">
        <v>7</v>
      </c>
      <c r="AE5425">
        <v>395</v>
      </c>
      <c r="AF5425">
        <v>0</v>
      </c>
      <c r="AG5425">
        <v>862</v>
      </c>
      <c r="AH5425">
        <v>466</v>
      </c>
      <c r="AI5425">
        <v>5759</v>
      </c>
      <c r="AJ5425">
        <v>1333</v>
      </c>
      <c r="AK5425">
        <v>0</v>
      </c>
      <c r="AL5425">
        <v>0</v>
      </c>
      <c r="AM5425">
        <v>695</v>
      </c>
      <c r="AN5425">
        <v>378</v>
      </c>
      <c r="AO5425">
        <v>6</v>
      </c>
      <c r="AP5425">
        <v>386</v>
      </c>
      <c r="AQ5425">
        <v>9885</v>
      </c>
      <c r="AR5425">
        <v>0</v>
      </c>
      <c r="AS5425">
        <v>1268</v>
      </c>
      <c r="AT5425">
        <v>1249</v>
      </c>
      <c r="AU5425">
        <v>3231</v>
      </c>
      <c r="AV5425">
        <v>1136</v>
      </c>
      <c r="AW5425">
        <v>0</v>
      </c>
      <c r="AX5425">
        <v>0</v>
      </c>
      <c r="AY5425">
        <v>274</v>
      </c>
      <c r="AZ5425">
        <v>1344</v>
      </c>
      <c r="BA5425">
        <v>14</v>
      </c>
      <c r="BB5425">
        <v>426</v>
      </c>
      <c r="BC5425">
        <v>8942</v>
      </c>
      <c r="BD5425">
        <v>6844721</v>
      </c>
      <c r="BE5425">
        <v>5094255</v>
      </c>
      <c r="BF5425">
        <v>14542860</v>
      </c>
      <c r="BG5425">
        <v>4014864</v>
      </c>
      <c r="BH5425">
        <v>0</v>
      </c>
      <c r="BI5425">
        <v>0</v>
      </c>
      <c r="BJ5425">
        <v>735004</v>
      </c>
      <c r="BK5425">
        <v>4447860</v>
      </c>
      <c r="BL5425">
        <v>186672</v>
      </c>
      <c r="BM5425">
        <v>541954</v>
      </c>
      <c r="BN5425">
        <v>36408190</v>
      </c>
      <c r="BO5425">
        <v>7169796</v>
      </c>
      <c r="BP5425">
        <v>7551233</v>
      </c>
      <c r="BQ5425">
        <v>12781260</v>
      </c>
      <c r="BR5425">
        <v>4796171</v>
      </c>
      <c r="BS5425">
        <v>0</v>
      </c>
      <c r="BT5425">
        <v>0</v>
      </c>
      <c r="BU5425">
        <v>1342659</v>
      </c>
      <c r="BV5425">
        <v>5541822</v>
      </c>
      <c r="BW5425">
        <v>44908</v>
      </c>
      <c r="BX5425">
        <v>1657394</v>
      </c>
      <c r="BY5425">
        <v>40885243</v>
      </c>
      <c r="BZ5425">
        <v>815306</v>
      </c>
      <c r="CA5425">
        <v>12653370</v>
      </c>
      <c r="CB5425">
        <v>9154798</v>
      </c>
      <c r="CC5425">
        <v>14756957</v>
      </c>
      <c r="CD5425">
        <v>8272752</v>
      </c>
      <c r="CE5425">
        <v>-103902</v>
      </c>
      <c r="CF5425">
        <v>0</v>
      </c>
      <c r="CG5425">
        <v>0</v>
      </c>
      <c r="CH5425">
        <v>1818708</v>
      </c>
      <c r="CI5425">
        <v>8079638</v>
      </c>
      <c r="CJ5425">
        <v>0</v>
      </c>
      <c r="CK5425">
        <v>231580</v>
      </c>
      <c r="CL5425">
        <v>0</v>
      </c>
      <c r="CM5425">
        <v>0</v>
      </c>
      <c r="CN5425">
        <v>0</v>
      </c>
      <c r="CO5425">
        <v>1286126</v>
      </c>
      <c r="CP5425">
        <v>56965333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1361147</v>
      </c>
      <c r="CW5425">
        <v>3490690</v>
      </c>
      <c r="CX5425">
        <v>12671065</v>
      </c>
      <c r="CY5425">
        <v>538283</v>
      </c>
      <c r="CZ5425">
        <v>0</v>
      </c>
      <c r="DA5425">
        <v>0</v>
      </c>
      <c r="DB5425">
        <v>204236</v>
      </c>
      <c r="DC5425">
        <v>1604622</v>
      </c>
      <c r="DD5425">
        <v>0</v>
      </c>
      <c r="DE5425">
        <v>458057</v>
      </c>
      <c r="DF5425">
        <v>20328100</v>
      </c>
      <c r="DG5425">
        <v>2814206</v>
      </c>
      <c r="DH5425">
        <v>17261069</v>
      </c>
      <c r="DI5425">
        <v>0</v>
      </c>
      <c r="DJ5425">
        <v>6059</v>
      </c>
      <c r="DK5425">
        <v>0</v>
      </c>
      <c r="DL5425">
        <v>0</v>
      </c>
      <c r="DM5425">
        <v>0</v>
      </c>
      <c r="DN5425">
        <v>0</v>
      </c>
      <c r="DO5425">
        <v>1139930</v>
      </c>
      <c r="DP5425">
        <v>8202954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7342289</v>
      </c>
      <c r="EC5425">
        <v>3863</v>
      </c>
      <c r="ED5425" t="s">
        <v>148</v>
      </c>
      <c r="EE5425" t="s">
        <v>148</v>
      </c>
      <c r="EF5425" t="s">
        <v>148</v>
      </c>
      <c r="EG5425" t="s">
        <v>148</v>
      </c>
    </row>
    <row r="5426" spans="1:137" x14ac:dyDescent="0.3">
      <c r="A5426">
        <v>106010846</v>
      </c>
      <c r="B5426" t="s">
        <v>778</v>
      </c>
      <c r="C5426">
        <v>20202</v>
      </c>
      <c r="D5426" s="1">
        <v>43834</v>
      </c>
      <c r="E5426" t="s">
        <v>3031</v>
      </c>
      <c r="F5426" t="s">
        <v>2721</v>
      </c>
      <c r="G5426" t="s">
        <v>170</v>
      </c>
      <c r="I5426">
        <v>417</v>
      </c>
      <c r="J5426" t="s">
        <v>220</v>
      </c>
      <c r="K5426" t="s">
        <v>142</v>
      </c>
      <c r="L5426" t="s">
        <v>148</v>
      </c>
      <c r="M5426" t="s">
        <v>2137</v>
      </c>
      <c r="N5426" t="s">
        <v>779</v>
      </c>
      <c r="O5426" t="s">
        <v>191</v>
      </c>
      <c r="P5426">
        <v>94602</v>
      </c>
      <c r="Q5426" t="s">
        <v>175</v>
      </c>
      <c r="R5426">
        <v>449</v>
      </c>
      <c r="S5426">
        <v>438</v>
      </c>
      <c r="T5426">
        <v>438</v>
      </c>
      <c r="U5426">
        <v>915</v>
      </c>
      <c r="V5426">
        <v>112</v>
      </c>
      <c r="W5426">
        <v>763</v>
      </c>
      <c r="X5426">
        <v>1612</v>
      </c>
      <c r="Y5426">
        <v>0</v>
      </c>
      <c r="Z5426">
        <v>140</v>
      </c>
      <c r="AA5426">
        <v>30</v>
      </c>
      <c r="AB5426">
        <v>224</v>
      </c>
      <c r="AC5426">
        <v>0</v>
      </c>
      <c r="AD5426">
        <v>135</v>
      </c>
      <c r="AE5426">
        <v>3931</v>
      </c>
      <c r="AF5426">
        <v>0</v>
      </c>
      <c r="AG5426">
        <v>6103</v>
      </c>
      <c r="AH5426">
        <v>721</v>
      </c>
      <c r="AI5426">
        <v>14297</v>
      </c>
      <c r="AJ5426">
        <v>9048</v>
      </c>
      <c r="AK5426">
        <v>0</v>
      </c>
      <c r="AL5426">
        <v>770</v>
      </c>
      <c r="AM5426">
        <v>367</v>
      </c>
      <c r="AN5426">
        <v>898</v>
      </c>
      <c r="AO5426">
        <v>0</v>
      </c>
      <c r="AP5426">
        <v>586</v>
      </c>
      <c r="AQ5426">
        <v>32790</v>
      </c>
      <c r="AR5426">
        <v>0</v>
      </c>
      <c r="AS5426">
        <v>8921</v>
      </c>
      <c r="AT5426">
        <v>766</v>
      </c>
      <c r="AU5426">
        <v>7831</v>
      </c>
      <c r="AV5426">
        <v>28059</v>
      </c>
      <c r="AW5426">
        <v>0</v>
      </c>
      <c r="AX5426">
        <v>6517</v>
      </c>
      <c r="AY5426">
        <v>444</v>
      </c>
      <c r="AZ5426">
        <v>2733</v>
      </c>
      <c r="BA5426">
        <v>0</v>
      </c>
      <c r="BB5426">
        <v>4953</v>
      </c>
      <c r="BC5426">
        <v>60224</v>
      </c>
      <c r="BD5426">
        <v>96795595</v>
      </c>
      <c r="BE5426">
        <v>12864836</v>
      </c>
      <c r="BF5426">
        <v>100408406</v>
      </c>
      <c r="BG5426">
        <v>132436645</v>
      </c>
      <c r="BH5426">
        <v>0</v>
      </c>
      <c r="BI5426">
        <v>13181770</v>
      </c>
      <c r="BJ5426">
        <v>7153994</v>
      </c>
      <c r="BK5426">
        <v>21455064</v>
      </c>
      <c r="BL5426">
        <v>0</v>
      </c>
      <c r="BM5426">
        <v>9280176</v>
      </c>
      <c r="BN5426">
        <v>393576486</v>
      </c>
      <c r="BO5426">
        <v>25133815</v>
      </c>
      <c r="BP5426">
        <v>2957931</v>
      </c>
      <c r="BQ5426">
        <v>18757926</v>
      </c>
      <c r="BR5426">
        <v>65842689</v>
      </c>
      <c r="BS5426">
        <v>0</v>
      </c>
      <c r="BT5426">
        <v>13182489</v>
      </c>
      <c r="BU5426">
        <v>1409942</v>
      </c>
      <c r="BV5426">
        <v>9464492</v>
      </c>
      <c r="BW5426">
        <v>0</v>
      </c>
      <c r="BX5426">
        <v>13593234</v>
      </c>
      <c r="BY5426">
        <v>150342518</v>
      </c>
      <c r="BZ5426">
        <v>17166494</v>
      </c>
      <c r="CA5426">
        <v>100962535</v>
      </c>
      <c r="CB5426">
        <v>12574813</v>
      </c>
      <c r="CC5426">
        <v>93279395</v>
      </c>
      <c r="CD5426">
        <v>124427333</v>
      </c>
      <c r="CE5426">
        <v>-45144465</v>
      </c>
      <c r="CF5426">
        <v>0</v>
      </c>
      <c r="CG5426">
        <v>26364259</v>
      </c>
      <c r="CH5426">
        <v>7164943</v>
      </c>
      <c r="CI5426">
        <v>21834408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4563245</v>
      </c>
      <c r="CP5426">
        <v>363192960</v>
      </c>
      <c r="CQ5426">
        <v>0</v>
      </c>
      <c r="CR5426">
        <v>0</v>
      </c>
      <c r="CS5426">
        <v>11647345</v>
      </c>
      <c r="CT5426">
        <v>0</v>
      </c>
      <c r="CU5426">
        <v>11647345</v>
      </c>
      <c r="CV5426">
        <v>20966875</v>
      </c>
      <c r="CW5426">
        <v>3247954</v>
      </c>
      <c r="CX5426">
        <v>71031402</v>
      </c>
      <c r="CY5426">
        <v>73852001</v>
      </c>
      <c r="CZ5426">
        <v>0</v>
      </c>
      <c r="DA5426">
        <v>11647345</v>
      </c>
      <c r="DB5426">
        <v>1398993</v>
      </c>
      <c r="DC5426">
        <v>9085148</v>
      </c>
      <c r="DD5426">
        <v>0</v>
      </c>
      <c r="DE5426">
        <v>1143671</v>
      </c>
      <c r="DF5426">
        <v>192373389</v>
      </c>
      <c r="DG5426">
        <v>68809734</v>
      </c>
      <c r="DH5426">
        <v>227226077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1054518</v>
      </c>
      <c r="DP5426">
        <v>179675139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 t="s">
        <v>148</v>
      </c>
      <c r="EE5426" t="s">
        <v>148</v>
      </c>
      <c r="EF5426" t="s">
        <v>148</v>
      </c>
      <c r="EG5426" t="s">
        <v>148</v>
      </c>
    </row>
    <row r="5427" spans="1:137" x14ac:dyDescent="0.3">
      <c r="A5427">
        <v>106301205</v>
      </c>
      <c r="B5427" t="s">
        <v>780</v>
      </c>
      <c r="C5427">
        <v>20202</v>
      </c>
      <c r="D5427" s="1">
        <v>43834</v>
      </c>
      <c r="E5427" t="s">
        <v>3031</v>
      </c>
      <c r="F5427" t="s">
        <v>2721</v>
      </c>
      <c r="G5427" t="s">
        <v>163</v>
      </c>
      <c r="I5427">
        <v>1016</v>
      </c>
      <c r="J5427" t="s">
        <v>171</v>
      </c>
      <c r="K5427" t="s">
        <v>142</v>
      </c>
      <c r="L5427" t="s">
        <v>148</v>
      </c>
      <c r="M5427" t="s">
        <v>2294</v>
      </c>
      <c r="N5427" t="s">
        <v>782</v>
      </c>
      <c r="O5427" t="s">
        <v>783</v>
      </c>
      <c r="P5427">
        <v>92663</v>
      </c>
      <c r="Q5427" t="s">
        <v>784</v>
      </c>
      <c r="R5427">
        <v>518</v>
      </c>
      <c r="S5427">
        <v>517</v>
      </c>
      <c r="T5427">
        <v>337</v>
      </c>
      <c r="U5427">
        <v>1921</v>
      </c>
      <c r="V5427">
        <v>870</v>
      </c>
      <c r="W5427">
        <v>174</v>
      </c>
      <c r="X5427">
        <v>591</v>
      </c>
      <c r="Y5427">
        <v>0</v>
      </c>
      <c r="Z5427">
        <v>0</v>
      </c>
      <c r="AA5427">
        <v>107</v>
      </c>
      <c r="AB5427">
        <v>2739</v>
      </c>
      <c r="AC5427">
        <v>0</v>
      </c>
      <c r="AD5427">
        <v>272</v>
      </c>
      <c r="AE5427">
        <v>6674</v>
      </c>
      <c r="AF5427">
        <v>0</v>
      </c>
      <c r="AG5427">
        <v>9778</v>
      </c>
      <c r="AH5427">
        <v>4015</v>
      </c>
      <c r="AI5427">
        <v>742</v>
      </c>
      <c r="AJ5427">
        <v>2288</v>
      </c>
      <c r="AK5427">
        <v>0</v>
      </c>
      <c r="AL5427">
        <v>0</v>
      </c>
      <c r="AM5427">
        <v>453</v>
      </c>
      <c r="AN5427">
        <v>9717</v>
      </c>
      <c r="AO5427">
        <v>0</v>
      </c>
      <c r="AP5427">
        <v>872</v>
      </c>
      <c r="AQ5427">
        <v>27865</v>
      </c>
      <c r="AR5427">
        <v>0</v>
      </c>
      <c r="AS5427">
        <v>27732</v>
      </c>
      <c r="AT5427">
        <v>10129</v>
      </c>
      <c r="AU5427">
        <v>712</v>
      </c>
      <c r="AV5427">
        <v>5695</v>
      </c>
      <c r="AW5427">
        <v>0</v>
      </c>
      <c r="AX5427">
        <v>0</v>
      </c>
      <c r="AY5427">
        <v>1398</v>
      </c>
      <c r="AZ5427">
        <v>42609</v>
      </c>
      <c r="BA5427">
        <v>0</v>
      </c>
      <c r="BB5427">
        <v>3390</v>
      </c>
      <c r="BC5427">
        <v>91665</v>
      </c>
      <c r="BD5427">
        <v>151361763</v>
      </c>
      <c r="BE5427">
        <v>68139597</v>
      </c>
      <c r="BF5427">
        <v>14179903</v>
      </c>
      <c r="BG5427">
        <v>30399944</v>
      </c>
      <c r="BH5427">
        <v>0</v>
      </c>
      <c r="BI5427">
        <v>0</v>
      </c>
      <c r="BJ5427">
        <v>3191784</v>
      </c>
      <c r="BK5427">
        <v>134345291</v>
      </c>
      <c r="BL5427">
        <v>0</v>
      </c>
      <c r="BM5427">
        <v>6263329</v>
      </c>
      <c r="BN5427">
        <v>407881611</v>
      </c>
      <c r="BO5427">
        <v>125906524</v>
      </c>
      <c r="BP5427">
        <v>42320923</v>
      </c>
      <c r="BQ5427">
        <v>3587103</v>
      </c>
      <c r="BR5427">
        <v>24557066</v>
      </c>
      <c r="BS5427">
        <v>0</v>
      </c>
      <c r="BT5427">
        <v>0</v>
      </c>
      <c r="BU5427">
        <v>3968368</v>
      </c>
      <c r="BV5427">
        <v>155873309</v>
      </c>
      <c r="BW5427">
        <v>0</v>
      </c>
      <c r="BX5427">
        <v>8601758</v>
      </c>
      <c r="BY5427">
        <v>364815051</v>
      </c>
      <c r="BZ5427">
        <v>7215932</v>
      </c>
      <c r="CA5427">
        <v>223589119</v>
      </c>
      <c r="CB5427">
        <v>90043328</v>
      </c>
      <c r="CC5427">
        <v>4287284</v>
      </c>
      <c r="CD5427">
        <v>51422137</v>
      </c>
      <c r="CE5427">
        <v>0</v>
      </c>
      <c r="CF5427">
        <v>0</v>
      </c>
      <c r="CG5427">
        <v>0</v>
      </c>
      <c r="CH5427">
        <v>1434502</v>
      </c>
      <c r="CI5427">
        <v>165291458</v>
      </c>
      <c r="CJ5427">
        <v>0</v>
      </c>
      <c r="CK5427">
        <v>2362659</v>
      </c>
      <c r="CL5427">
        <v>0</v>
      </c>
      <c r="CM5427">
        <v>0</v>
      </c>
      <c r="CN5427">
        <v>0</v>
      </c>
      <c r="CO5427">
        <v>13359528</v>
      </c>
      <c r="CP5427">
        <v>559005947</v>
      </c>
      <c r="CQ5427">
        <v>6857878</v>
      </c>
      <c r="CR5427">
        <v>0</v>
      </c>
      <c r="CS5427">
        <v>0</v>
      </c>
      <c r="CT5427">
        <v>10058581</v>
      </c>
      <c r="CU5427">
        <v>16916459</v>
      </c>
      <c r="CV5427">
        <v>52742032</v>
      </c>
      <c r="CW5427">
        <v>27212252</v>
      </c>
      <c r="CX5427">
        <v>13338137</v>
      </c>
      <c r="CY5427">
        <v>3351340</v>
      </c>
      <c r="CZ5427">
        <v>0</v>
      </c>
      <c r="DA5427">
        <v>0</v>
      </c>
      <c r="DB5427">
        <v>4174020</v>
      </c>
      <c r="DC5427">
        <v>129240855</v>
      </c>
      <c r="DD5427">
        <v>0</v>
      </c>
      <c r="DE5427">
        <v>548538</v>
      </c>
      <c r="DF5427">
        <v>230607174</v>
      </c>
      <c r="DG5427">
        <v>31765726</v>
      </c>
      <c r="DH5427">
        <v>275589055</v>
      </c>
      <c r="DI5427">
        <v>0</v>
      </c>
      <c r="DJ5427">
        <v>-301689</v>
      </c>
      <c r="DK5427">
        <v>0</v>
      </c>
      <c r="DL5427">
        <v>0</v>
      </c>
      <c r="DM5427">
        <v>0</v>
      </c>
      <c r="DN5427">
        <v>0</v>
      </c>
      <c r="DO5427">
        <v>10823670</v>
      </c>
      <c r="DP5427">
        <v>79594125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 t="s">
        <v>148</v>
      </c>
      <c r="EE5427" t="s">
        <v>148</v>
      </c>
      <c r="EF5427" t="s">
        <v>148</v>
      </c>
      <c r="EG5427" t="s">
        <v>148</v>
      </c>
    </row>
    <row r="5428" spans="1:137" x14ac:dyDescent="0.3">
      <c r="A5428">
        <v>106304460</v>
      </c>
      <c r="B5428" t="s">
        <v>785</v>
      </c>
      <c r="C5428">
        <v>20202</v>
      </c>
      <c r="D5428" s="1">
        <v>43834</v>
      </c>
      <c r="E5428" t="s">
        <v>3031</v>
      </c>
      <c r="F5428" t="s">
        <v>2721</v>
      </c>
      <c r="G5428" t="s">
        <v>163</v>
      </c>
      <c r="I5428">
        <v>1016</v>
      </c>
      <c r="J5428" t="s">
        <v>178</v>
      </c>
      <c r="K5428" t="s">
        <v>142</v>
      </c>
      <c r="L5428" t="s">
        <v>148</v>
      </c>
      <c r="M5428" t="s">
        <v>2295</v>
      </c>
      <c r="N5428" t="s">
        <v>787</v>
      </c>
      <c r="O5428" t="s">
        <v>788</v>
      </c>
      <c r="P5428">
        <v>92618</v>
      </c>
      <c r="Q5428" t="s">
        <v>2296</v>
      </c>
      <c r="R5428">
        <v>70</v>
      </c>
      <c r="S5428">
        <v>70</v>
      </c>
      <c r="T5428">
        <v>13</v>
      </c>
      <c r="U5428">
        <v>216</v>
      </c>
      <c r="V5428">
        <v>66</v>
      </c>
      <c r="W5428">
        <v>1</v>
      </c>
      <c r="X5428">
        <v>1</v>
      </c>
      <c r="Y5428">
        <v>0</v>
      </c>
      <c r="Z5428">
        <v>0</v>
      </c>
      <c r="AA5428">
        <v>23</v>
      </c>
      <c r="AB5428">
        <v>203</v>
      </c>
      <c r="AC5428">
        <v>0</v>
      </c>
      <c r="AD5428">
        <v>4</v>
      </c>
      <c r="AE5428">
        <v>514</v>
      </c>
      <c r="AF5428">
        <v>0</v>
      </c>
      <c r="AG5428">
        <v>507</v>
      </c>
      <c r="AH5428">
        <v>166</v>
      </c>
      <c r="AI5428">
        <v>4</v>
      </c>
      <c r="AJ5428">
        <v>1</v>
      </c>
      <c r="AK5428">
        <v>0</v>
      </c>
      <c r="AL5428">
        <v>0</v>
      </c>
      <c r="AM5428">
        <v>43</v>
      </c>
      <c r="AN5428">
        <v>329</v>
      </c>
      <c r="AO5428">
        <v>0</v>
      </c>
      <c r="AP5428">
        <v>9</v>
      </c>
      <c r="AQ5428">
        <v>1059</v>
      </c>
      <c r="AR5428">
        <v>0</v>
      </c>
      <c r="AS5428">
        <v>252</v>
      </c>
      <c r="AT5428">
        <v>61</v>
      </c>
      <c r="AU5428">
        <v>2</v>
      </c>
      <c r="AV5428">
        <v>0</v>
      </c>
      <c r="AW5428">
        <v>0</v>
      </c>
      <c r="AX5428">
        <v>0</v>
      </c>
      <c r="AY5428">
        <v>5</v>
      </c>
      <c r="AZ5428">
        <v>263</v>
      </c>
      <c r="BA5428">
        <v>0</v>
      </c>
      <c r="BB5428">
        <v>5</v>
      </c>
      <c r="BC5428">
        <v>588</v>
      </c>
      <c r="BD5428">
        <v>23721343</v>
      </c>
      <c r="BE5428">
        <v>7187471</v>
      </c>
      <c r="BF5428">
        <v>109822</v>
      </c>
      <c r="BG5428">
        <v>86317</v>
      </c>
      <c r="BH5428">
        <v>0</v>
      </c>
      <c r="BI5428">
        <v>0</v>
      </c>
      <c r="BJ5428">
        <v>2711069</v>
      </c>
      <c r="BK5428">
        <v>20539556</v>
      </c>
      <c r="BL5428">
        <v>0</v>
      </c>
      <c r="BM5428">
        <v>191450</v>
      </c>
      <c r="BN5428">
        <v>54547028</v>
      </c>
      <c r="BO5428">
        <v>14495447</v>
      </c>
      <c r="BP5428">
        <v>3450816</v>
      </c>
      <c r="BQ5428">
        <v>108145</v>
      </c>
      <c r="BR5428">
        <v>0</v>
      </c>
      <c r="BS5428">
        <v>0</v>
      </c>
      <c r="BT5428">
        <v>0</v>
      </c>
      <c r="BU5428">
        <v>162089</v>
      </c>
      <c r="BV5428">
        <v>15285356</v>
      </c>
      <c r="BW5428">
        <v>0</v>
      </c>
      <c r="BX5428">
        <v>317131</v>
      </c>
      <c r="BY5428">
        <v>33818984</v>
      </c>
      <c r="BZ5428">
        <v>209408</v>
      </c>
      <c r="CA5428">
        <v>30181961</v>
      </c>
      <c r="CB5428">
        <v>7370355</v>
      </c>
      <c r="CC5428">
        <v>205722</v>
      </c>
      <c r="CD5428">
        <v>81594</v>
      </c>
      <c r="CE5428">
        <v>0</v>
      </c>
      <c r="CF5428">
        <v>0</v>
      </c>
      <c r="CG5428">
        <v>0</v>
      </c>
      <c r="CH5428">
        <v>1672727</v>
      </c>
      <c r="CI5428">
        <v>22599248</v>
      </c>
      <c r="CJ5428">
        <v>0</v>
      </c>
      <c r="CK5428">
        <v>17213</v>
      </c>
      <c r="CL5428">
        <v>0</v>
      </c>
      <c r="CM5428">
        <v>0</v>
      </c>
      <c r="CN5428">
        <v>0</v>
      </c>
      <c r="CO5428">
        <v>1093</v>
      </c>
      <c r="CP5428">
        <v>62339321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8021225</v>
      </c>
      <c r="CW5428">
        <v>3244219</v>
      </c>
      <c r="CX5428">
        <v>22363</v>
      </c>
      <c r="CY5428">
        <v>3933</v>
      </c>
      <c r="CZ5428">
        <v>0</v>
      </c>
      <c r="DA5428">
        <v>0</v>
      </c>
      <c r="DB5428">
        <v>1175191</v>
      </c>
      <c r="DC5428">
        <v>13094864</v>
      </c>
      <c r="DD5428">
        <v>0</v>
      </c>
      <c r="DE5428">
        <v>464896</v>
      </c>
      <c r="DF5428">
        <v>26026691</v>
      </c>
      <c r="DG5428">
        <v>2647359</v>
      </c>
      <c r="DH5428">
        <v>21134410</v>
      </c>
      <c r="DI5428">
        <v>0</v>
      </c>
      <c r="DJ5428">
        <v>34837</v>
      </c>
      <c r="DK5428">
        <v>0</v>
      </c>
      <c r="DL5428">
        <v>0</v>
      </c>
      <c r="DM5428">
        <v>0</v>
      </c>
      <c r="DN5428">
        <v>0</v>
      </c>
      <c r="DO5428">
        <v>214303</v>
      </c>
      <c r="DP5428">
        <v>4556645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 t="s">
        <v>148</v>
      </c>
      <c r="EE5428" t="s">
        <v>148</v>
      </c>
      <c r="EF5428" t="s">
        <v>148</v>
      </c>
      <c r="EG5428" t="s">
        <v>148</v>
      </c>
    </row>
    <row r="5429" spans="1:137" x14ac:dyDescent="0.3">
      <c r="A5429">
        <v>106190382</v>
      </c>
      <c r="B5429" t="s">
        <v>790</v>
      </c>
      <c r="C5429">
        <v>20202</v>
      </c>
      <c r="D5429" s="1">
        <v>43834</v>
      </c>
      <c r="E5429" t="s">
        <v>3031</v>
      </c>
      <c r="F5429" t="s">
        <v>2721</v>
      </c>
      <c r="G5429" t="s">
        <v>177</v>
      </c>
      <c r="I5429">
        <v>925</v>
      </c>
      <c r="J5429" t="s">
        <v>194</v>
      </c>
      <c r="K5429" t="s">
        <v>142</v>
      </c>
      <c r="L5429" t="s">
        <v>148</v>
      </c>
      <c r="M5429" t="s">
        <v>2655</v>
      </c>
      <c r="N5429" t="s">
        <v>792</v>
      </c>
      <c r="O5429" t="s">
        <v>287</v>
      </c>
      <c r="P5429">
        <v>90027</v>
      </c>
      <c r="Q5429" t="s">
        <v>2767</v>
      </c>
      <c r="R5429">
        <v>434</v>
      </c>
      <c r="S5429">
        <v>413</v>
      </c>
      <c r="T5429">
        <v>270</v>
      </c>
      <c r="U5429">
        <v>578</v>
      </c>
      <c r="V5429">
        <v>373</v>
      </c>
      <c r="W5429">
        <v>648</v>
      </c>
      <c r="X5429">
        <v>1089</v>
      </c>
      <c r="Y5429">
        <v>0</v>
      </c>
      <c r="Z5429">
        <v>0</v>
      </c>
      <c r="AA5429">
        <v>9</v>
      </c>
      <c r="AB5429">
        <v>318</v>
      </c>
      <c r="AC5429">
        <v>10</v>
      </c>
      <c r="AD5429">
        <v>110</v>
      </c>
      <c r="AE5429">
        <v>3135</v>
      </c>
      <c r="AF5429">
        <v>0</v>
      </c>
      <c r="AG5429">
        <v>5514</v>
      </c>
      <c r="AH5429">
        <v>2395</v>
      </c>
      <c r="AI5429">
        <v>4434</v>
      </c>
      <c r="AJ5429">
        <v>9754</v>
      </c>
      <c r="AK5429">
        <v>0</v>
      </c>
      <c r="AL5429">
        <v>0</v>
      </c>
      <c r="AM5429">
        <v>129</v>
      </c>
      <c r="AN5429">
        <v>1474</v>
      </c>
      <c r="AO5429">
        <v>43</v>
      </c>
      <c r="AP5429">
        <v>555</v>
      </c>
      <c r="AQ5429">
        <v>24298</v>
      </c>
      <c r="AR5429">
        <v>0</v>
      </c>
      <c r="AS5429">
        <v>1489</v>
      </c>
      <c r="AT5429">
        <v>597</v>
      </c>
      <c r="AU5429">
        <v>1320</v>
      </c>
      <c r="AV5429">
        <v>3294</v>
      </c>
      <c r="AW5429">
        <v>0</v>
      </c>
      <c r="AX5429">
        <v>0</v>
      </c>
      <c r="AY5429">
        <v>197</v>
      </c>
      <c r="AZ5429">
        <v>2476</v>
      </c>
      <c r="BA5429">
        <v>173</v>
      </c>
      <c r="BB5429">
        <v>884</v>
      </c>
      <c r="BC5429">
        <v>10430</v>
      </c>
      <c r="BD5429">
        <v>66929365</v>
      </c>
      <c r="BE5429">
        <v>32875456</v>
      </c>
      <c r="BF5429">
        <v>43870465</v>
      </c>
      <c r="BG5429">
        <v>86169625</v>
      </c>
      <c r="BH5429">
        <v>0</v>
      </c>
      <c r="BI5429">
        <v>0</v>
      </c>
      <c r="BJ5429">
        <v>1027204</v>
      </c>
      <c r="BK5429">
        <v>20349656</v>
      </c>
      <c r="BL5429">
        <v>635660</v>
      </c>
      <c r="BM5429">
        <v>5887796</v>
      </c>
      <c r="BN5429">
        <v>257745227</v>
      </c>
      <c r="BO5429">
        <v>10234083</v>
      </c>
      <c r="BP5429">
        <v>7465140</v>
      </c>
      <c r="BQ5429">
        <v>6962080</v>
      </c>
      <c r="BR5429">
        <v>21959993</v>
      </c>
      <c r="BS5429">
        <v>0</v>
      </c>
      <c r="BT5429">
        <v>0</v>
      </c>
      <c r="BU5429">
        <v>628576</v>
      </c>
      <c r="BV5429">
        <v>10049726</v>
      </c>
      <c r="BW5429">
        <v>767005</v>
      </c>
      <c r="BX5429">
        <v>2680463</v>
      </c>
      <c r="BY5429">
        <v>60747066</v>
      </c>
      <c r="BZ5429">
        <v>128147</v>
      </c>
      <c r="CA5429">
        <v>59256353</v>
      </c>
      <c r="CB5429">
        <v>37841060</v>
      </c>
      <c r="CC5429">
        <v>33006176</v>
      </c>
      <c r="CD5429">
        <v>90270757</v>
      </c>
      <c r="CE5429">
        <v>-4850347</v>
      </c>
      <c r="CF5429">
        <v>0</v>
      </c>
      <c r="CG5429">
        <v>0</v>
      </c>
      <c r="CH5429">
        <v>907928</v>
      </c>
      <c r="CI5429">
        <v>25114771</v>
      </c>
      <c r="CJ5429">
        <v>0</v>
      </c>
      <c r="CK5429">
        <v>1260264</v>
      </c>
      <c r="CL5429">
        <v>0</v>
      </c>
      <c r="CM5429">
        <v>0</v>
      </c>
      <c r="CN5429">
        <v>0</v>
      </c>
      <c r="CO5429">
        <v>8277200</v>
      </c>
      <c r="CP5429">
        <v>251212309</v>
      </c>
      <c r="CQ5429">
        <v>0</v>
      </c>
      <c r="CR5429">
        <v>21991673</v>
      </c>
      <c r="CS5429">
        <v>0</v>
      </c>
      <c r="CT5429">
        <v>0</v>
      </c>
      <c r="CU5429">
        <v>21991673</v>
      </c>
      <c r="CV5429">
        <v>17907094</v>
      </c>
      <c r="CW5429">
        <v>2499536</v>
      </c>
      <c r="CX5429">
        <v>22676716</v>
      </c>
      <c r="CY5429">
        <v>39850536</v>
      </c>
      <c r="CZ5429">
        <v>0</v>
      </c>
      <c r="DA5429">
        <v>0</v>
      </c>
      <c r="DB5429">
        <v>747852</v>
      </c>
      <c r="DC5429">
        <v>5284611</v>
      </c>
      <c r="DD5429">
        <v>0</v>
      </c>
      <c r="DE5429">
        <v>305312</v>
      </c>
      <c r="DF5429">
        <v>89271657</v>
      </c>
      <c r="DG5429">
        <v>8339963</v>
      </c>
      <c r="DH5429">
        <v>95817829</v>
      </c>
      <c r="DI5429">
        <v>0</v>
      </c>
      <c r="DJ5429">
        <v>1525873</v>
      </c>
      <c r="DK5429">
        <v>0</v>
      </c>
      <c r="DL5429">
        <v>0</v>
      </c>
      <c r="DM5429">
        <v>0</v>
      </c>
      <c r="DN5429">
        <v>0</v>
      </c>
      <c r="DO5429">
        <v>19604358</v>
      </c>
      <c r="DP5429">
        <v>204282556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 t="s">
        <v>148</v>
      </c>
      <c r="EE5429" t="s">
        <v>148</v>
      </c>
      <c r="EF5429" t="s">
        <v>148</v>
      </c>
      <c r="EG5429" t="s">
        <v>148</v>
      </c>
    </row>
    <row r="5430" spans="1:137" x14ac:dyDescent="0.3">
      <c r="A5430">
        <v>106301209</v>
      </c>
      <c r="B5430" t="s">
        <v>794</v>
      </c>
      <c r="C5430">
        <v>20202</v>
      </c>
      <c r="D5430" s="1">
        <v>43834</v>
      </c>
      <c r="E5430" t="s">
        <v>3031</v>
      </c>
      <c r="F5430" t="s">
        <v>2721</v>
      </c>
      <c r="G5430" t="s">
        <v>163</v>
      </c>
      <c r="I5430">
        <v>1014</v>
      </c>
      <c r="J5430" t="s">
        <v>194</v>
      </c>
      <c r="K5430" t="s">
        <v>142</v>
      </c>
      <c r="L5430" t="s">
        <v>148</v>
      </c>
      <c r="M5430" t="s">
        <v>2299</v>
      </c>
      <c r="N5430" t="s">
        <v>796</v>
      </c>
      <c r="O5430" t="s">
        <v>797</v>
      </c>
      <c r="P5430">
        <v>92647</v>
      </c>
      <c r="Q5430" t="s">
        <v>670</v>
      </c>
      <c r="R5430">
        <v>131</v>
      </c>
      <c r="S5430">
        <v>131</v>
      </c>
      <c r="T5430">
        <v>131</v>
      </c>
      <c r="U5430">
        <v>271</v>
      </c>
      <c r="V5430">
        <v>76</v>
      </c>
      <c r="W5430">
        <v>79</v>
      </c>
      <c r="X5430">
        <v>132</v>
      </c>
      <c r="Y5430">
        <v>0</v>
      </c>
      <c r="Z5430">
        <v>0</v>
      </c>
      <c r="AA5430">
        <v>51</v>
      </c>
      <c r="AB5430">
        <v>37</v>
      </c>
      <c r="AC5430">
        <v>0</v>
      </c>
      <c r="AD5430">
        <v>35</v>
      </c>
      <c r="AE5430">
        <v>681</v>
      </c>
      <c r="AF5430">
        <v>0</v>
      </c>
      <c r="AG5430">
        <v>3209</v>
      </c>
      <c r="AH5430">
        <v>517</v>
      </c>
      <c r="AI5430">
        <v>775</v>
      </c>
      <c r="AJ5430">
        <v>555</v>
      </c>
      <c r="AK5430">
        <v>0</v>
      </c>
      <c r="AL5430">
        <v>0</v>
      </c>
      <c r="AM5430">
        <v>238</v>
      </c>
      <c r="AN5430">
        <v>120</v>
      </c>
      <c r="AO5430">
        <v>0</v>
      </c>
      <c r="AP5430">
        <v>120</v>
      </c>
      <c r="AQ5430">
        <v>5534</v>
      </c>
      <c r="AR5430">
        <v>0</v>
      </c>
      <c r="AS5430">
        <v>1158</v>
      </c>
      <c r="AT5430">
        <v>156</v>
      </c>
      <c r="AU5430">
        <v>267</v>
      </c>
      <c r="AV5430">
        <v>1033</v>
      </c>
      <c r="AW5430">
        <v>0</v>
      </c>
      <c r="AX5430">
        <v>0</v>
      </c>
      <c r="AY5430">
        <v>340</v>
      </c>
      <c r="AZ5430">
        <v>308</v>
      </c>
      <c r="BA5430">
        <v>0</v>
      </c>
      <c r="BB5430">
        <v>356</v>
      </c>
      <c r="BC5430">
        <v>3618</v>
      </c>
      <c r="BD5430">
        <v>18539706</v>
      </c>
      <c r="BE5430">
        <v>5198792</v>
      </c>
      <c r="BF5430">
        <v>4661658</v>
      </c>
      <c r="BG5430">
        <v>6306990</v>
      </c>
      <c r="BH5430">
        <v>0</v>
      </c>
      <c r="BI5430">
        <v>0</v>
      </c>
      <c r="BJ5430">
        <v>2454850</v>
      </c>
      <c r="BK5430">
        <v>1988876</v>
      </c>
      <c r="BL5430">
        <v>0</v>
      </c>
      <c r="BM5430">
        <v>1035296</v>
      </c>
      <c r="BN5430">
        <v>40186168</v>
      </c>
      <c r="BO5430">
        <v>1591467</v>
      </c>
      <c r="BP5430">
        <v>791192</v>
      </c>
      <c r="BQ5430">
        <v>1091234</v>
      </c>
      <c r="BR5430">
        <v>3836720</v>
      </c>
      <c r="BS5430">
        <v>0</v>
      </c>
      <c r="BT5430">
        <v>0</v>
      </c>
      <c r="BU5430">
        <v>1409523</v>
      </c>
      <c r="BV5430">
        <v>1110545</v>
      </c>
      <c r="BW5430">
        <v>0</v>
      </c>
      <c r="BX5430">
        <v>1151106</v>
      </c>
      <c r="BY5430">
        <v>10981787</v>
      </c>
      <c r="BZ5430">
        <v>1918321</v>
      </c>
      <c r="CA5430">
        <v>16843292</v>
      </c>
      <c r="CB5430">
        <v>4267691</v>
      </c>
      <c r="CC5430">
        <v>5335232</v>
      </c>
      <c r="CD5430">
        <v>4399824</v>
      </c>
      <c r="CE5430">
        <v>-1135</v>
      </c>
      <c r="CF5430">
        <v>0</v>
      </c>
      <c r="CG5430">
        <v>0</v>
      </c>
      <c r="CH5430">
        <v>2485040</v>
      </c>
      <c r="CI5430">
        <v>2696083</v>
      </c>
      <c r="CJ5430">
        <v>0</v>
      </c>
      <c r="CK5430">
        <v>219806</v>
      </c>
      <c r="CL5430">
        <v>0</v>
      </c>
      <c r="CM5430">
        <v>0</v>
      </c>
      <c r="CN5430">
        <v>0</v>
      </c>
      <c r="CO5430">
        <v>0</v>
      </c>
      <c r="CP5430">
        <v>38164154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3287880</v>
      </c>
      <c r="CW5430">
        <v>1722293</v>
      </c>
      <c r="CX5430">
        <v>418794</v>
      </c>
      <c r="CY5430">
        <v>5743886</v>
      </c>
      <c r="CZ5430">
        <v>0</v>
      </c>
      <c r="DA5430">
        <v>0</v>
      </c>
      <c r="DB5430">
        <v>1379332</v>
      </c>
      <c r="DC5430">
        <v>403338</v>
      </c>
      <c r="DD5430">
        <v>0</v>
      </c>
      <c r="DE5430">
        <v>48278</v>
      </c>
      <c r="DF5430">
        <v>13003801</v>
      </c>
      <c r="DG5430">
        <v>2167238</v>
      </c>
      <c r="DH5430">
        <v>14099528</v>
      </c>
      <c r="DI5430">
        <v>0</v>
      </c>
      <c r="DJ5430">
        <v>2847</v>
      </c>
      <c r="DK5430">
        <v>0</v>
      </c>
      <c r="DL5430">
        <v>0</v>
      </c>
      <c r="DM5430">
        <v>0</v>
      </c>
      <c r="DN5430">
        <v>0</v>
      </c>
      <c r="DO5430">
        <v>262295</v>
      </c>
      <c r="DP5430">
        <v>56562476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 t="s">
        <v>148</v>
      </c>
      <c r="EE5430" t="s">
        <v>148</v>
      </c>
      <c r="EF5430" t="s">
        <v>148</v>
      </c>
      <c r="EG5430" t="s">
        <v>148</v>
      </c>
    </row>
    <row r="5431" spans="1:137" x14ac:dyDescent="0.3">
      <c r="A5431">
        <v>106190400</v>
      </c>
      <c r="B5431" t="s">
        <v>798</v>
      </c>
      <c r="C5431">
        <v>20202</v>
      </c>
      <c r="D5431" s="1">
        <v>43834</v>
      </c>
      <c r="E5431" t="s">
        <v>3031</v>
      </c>
      <c r="F5431" t="s">
        <v>2721</v>
      </c>
      <c r="G5431" t="s">
        <v>177</v>
      </c>
      <c r="I5431">
        <v>911</v>
      </c>
      <c r="J5431" t="s">
        <v>171</v>
      </c>
      <c r="K5431" t="s">
        <v>142</v>
      </c>
      <c r="L5431" t="s">
        <v>148</v>
      </c>
      <c r="M5431" t="s">
        <v>2300</v>
      </c>
      <c r="N5431" t="s">
        <v>800</v>
      </c>
      <c r="O5431" t="s">
        <v>248</v>
      </c>
      <c r="P5431">
        <v>91105</v>
      </c>
      <c r="Q5431" t="s">
        <v>2301</v>
      </c>
      <c r="R5431">
        <v>573</v>
      </c>
      <c r="S5431">
        <v>573</v>
      </c>
      <c r="T5431">
        <v>280</v>
      </c>
      <c r="U5431">
        <v>1366</v>
      </c>
      <c r="V5431">
        <v>953</v>
      </c>
      <c r="W5431">
        <v>450</v>
      </c>
      <c r="X5431">
        <v>553</v>
      </c>
      <c r="Y5431">
        <v>0</v>
      </c>
      <c r="Z5431">
        <v>0</v>
      </c>
      <c r="AA5431">
        <v>60</v>
      </c>
      <c r="AB5431">
        <v>1778</v>
      </c>
      <c r="AC5431">
        <v>6</v>
      </c>
      <c r="AD5431">
        <v>37</v>
      </c>
      <c r="AE5431">
        <v>5203</v>
      </c>
      <c r="AF5431">
        <v>0</v>
      </c>
      <c r="AG5431">
        <v>8398</v>
      </c>
      <c r="AH5431">
        <v>4509</v>
      </c>
      <c r="AI5431">
        <v>2945</v>
      </c>
      <c r="AJ5431">
        <v>2584</v>
      </c>
      <c r="AK5431">
        <v>0</v>
      </c>
      <c r="AL5431">
        <v>0</v>
      </c>
      <c r="AM5431">
        <v>286</v>
      </c>
      <c r="AN5431">
        <v>6516</v>
      </c>
      <c r="AO5431">
        <v>23</v>
      </c>
      <c r="AP5431">
        <v>199</v>
      </c>
      <c r="AQ5431">
        <v>25460</v>
      </c>
      <c r="AR5431">
        <v>0</v>
      </c>
      <c r="AS5431">
        <v>4116</v>
      </c>
      <c r="AT5431">
        <v>2476</v>
      </c>
      <c r="AU5431">
        <v>836</v>
      </c>
      <c r="AV5431">
        <v>2515</v>
      </c>
      <c r="AW5431">
        <v>0</v>
      </c>
      <c r="AX5431">
        <v>0</v>
      </c>
      <c r="AY5431">
        <v>530</v>
      </c>
      <c r="AZ5431">
        <v>10252</v>
      </c>
      <c r="BA5431">
        <v>122</v>
      </c>
      <c r="BB5431">
        <v>869</v>
      </c>
      <c r="BC5431">
        <v>21716</v>
      </c>
      <c r="BD5431">
        <v>176977799</v>
      </c>
      <c r="BE5431">
        <v>111134975</v>
      </c>
      <c r="BF5431">
        <v>44969976</v>
      </c>
      <c r="BG5431">
        <v>57921593</v>
      </c>
      <c r="BH5431">
        <v>0</v>
      </c>
      <c r="BI5431">
        <v>0</v>
      </c>
      <c r="BJ5431">
        <v>7337265</v>
      </c>
      <c r="BK5431">
        <v>141803376</v>
      </c>
      <c r="BL5431">
        <v>524785</v>
      </c>
      <c r="BM5431">
        <v>5878813</v>
      </c>
      <c r="BN5431">
        <v>546548582</v>
      </c>
      <c r="BO5431">
        <v>27707892</v>
      </c>
      <c r="BP5431">
        <v>25018675</v>
      </c>
      <c r="BQ5431">
        <v>6064300</v>
      </c>
      <c r="BR5431">
        <v>22354203</v>
      </c>
      <c r="BS5431">
        <v>0</v>
      </c>
      <c r="BT5431">
        <v>0</v>
      </c>
      <c r="BU5431">
        <v>2191086</v>
      </c>
      <c r="BV5431">
        <v>55659021</v>
      </c>
      <c r="BW5431">
        <v>287548</v>
      </c>
      <c r="BX5431">
        <v>7224959</v>
      </c>
      <c r="BY5431">
        <v>146507684</v>
      </c>
      <c r="BZ5431">
        <v>12514848</v>
      </c>
      <c r="CA5431">
        <v>174584212</v>
      </c>
      <c r="CB5431">
        <v>111397227</v>
      </c>
      <c r="CC5431">
        <v>38748984</v>
      </c>
      <c r="CD5431">
        <v>73339521</v>
      </c>
      <c r="CE5431">
        <v>0</v>
      </c>
      <c r="CF5431">
        <v>0</v>
      </c>
      <c r="CG5431">
        <v>0</v>
      </c>
      <c r="CH5431">
        <v>7273356</v>
      </c>
      <c r="CI5431">
        <v>157591572</v>
      </c>
      <c r="CJ5431">
        <v>0</v>
      </c>
      <c r="CK5431">
        <v>812333</v>
      </c>
      <c r="CL5431">
        <v>0</v>
      </c>
      <c r="CM5431">
        <v>0</v>
      </c>
      <c r="CN5431">
        <v>0</v>
      </c>
      <c r="CO5431">
        <v>0</v>
      </c>
      <c r="CP5431">
        <v>576262053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30101479</v>
      </c>
      <c r="CW5431">
        <v>24756423</v>
      </c>
      <c r="CX5431">
        <v>12285292</v>
      </c>
      <c r="CY5431">
        <v>6936275</v>
      </c>
      <c r="CZ5431">
        <v>0</v>
      </c>
      <c r="DA5431">
        <v>0</v>
      </c>
      <c r="DB5431">
        <v>2254995</v>
      </c>
      <c r="DC5431">
        <v>39870825</v>
      </c>
      <c r="DD5431">
        <v>0</v>
      </c>
      <c r="DE5431">
        <v>588924</v>
      </c>
      <c r="DF5431">
        <v>116794213</v>
      </c>
      <c r="DG5431">
        <v>66033873</v>
      </c>
      <c r="DH5431">
        <v>170537897</v>
      </c>
      <c r="DI5431">
        <v>0</v>
      </c>
      <c r="DJ5431">
        <v>17625600</v>
      </c>
      <c r="DK5431">
        <v>0</v>
      </c>
      <c r="DL5431">
        <v>0</v>
      </c>
      <c r="DM5431">
        <v>0</v>
      </c>
      <c r="DN5431">
        <v>0</v>
      </c>
      <c r="DO5431">
        <v>23594330</v>
      </c>
      <c r="DP5431">
        <v>544673022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 t="s">
        <v>148</v>
      </c>
      <c r="EE5431" t="s">
        <v>148</v>
      </c>
      <c r="EF5431" t="s">
        <v>148</v>
      </c>
      <c r="EG5431" t="s">
        <v>148</v>
      </c>
    </row>
    <row r="5432" spans="1:137" x14ac:dyDescent="0.3">
      <c r="A5432">
        <v>106121031</v>
      </c>
      <c r="B5432" t="s">
        <v>802</v>
      </c>
      <c r="C5432">
        <v>20202</v>
      </c>
      <c r="D5432" s="1">
        <v>43834</v>
      </c>
      <c r="E5432" t="s">
        <v>3031</v>
      </c>
      <c r="F5432" t="s">
        <v>2721</v>
      </c>
      <c r="G5432" t="s">
        <v>803</v>
      </c>
      <c r="I5432">
        <v>109</v>
      </c>
      <c r="J5432" t="s">
        <v>141</v>
      </c>
      <c r="K5432" t="s">
        <v>142</v>
      </c>
      <c r="L5432" t="s">
        <v>143</v>
      </c>
      <c r="M5432" t="s">
        <v>2302</v>
      </c>
      <c r="N5432" t="s">
        <v>805</v>
      </c>
      <c r="O5432" t="s">
        <v>806</v>
      </c>
      <c r="P5432">
        <v>95542</v>
      </c>
      <c r="Q5432" t="s">
        <v>807</v>
      </c>
      <c r="R5432">
        <v>17</v>
      </c>
      <c r="S5432">
        <v>17</v>
      </c>
      <c r="T5432">
        <v>17</v>
      </c>
      <c r="U5432">
        <v>6</v>
      </c>
      <c r="V5432">
        <v>0</v>
      </c>
      <c r="W5432">
        <v>2</v>
      </c>
      <c r="X5432">
        <v>4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12</v>
      </c>
      <c r="AF5432">
        <v>0</v>
      </c>
      <c r="AG5432">
        <v>127</v>
      </c>
      <c r="AH5432">
        <v>0</v>
      </c>
      <c r="AI5432">
        <v>31</v>
      </c>
      <c r="AJ5432">
        <v>685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843</v>
      </c>
      <c r="AR5432">
        <v>713</v>
      </c>
      <c r="AS5432">
        <v>1139</v>
      </c>
      <c r="AT5432">
        <v>34</v>
      </c>
      <c r="AU5432">
        <v>52</v>
      </c>
      <c r="AV5432">
        <v>721</v>
      </c>
      <c r="AW5432">
        <v>0</v>
      </c>
      <c r="AX5432">
        <v>0</v>
      </c>
      <c r="AY5432">
        <v>571</v>
      </c>
      <c r="AZ5432">
        <v>29</v>
      </c>
      <c r="BA5432">
        <v>255</v>
      </c>
      <c r="BB5432">
        <v>0</v>
      </c>
      <c r="BC5432">
        <v>2801</v>
      </c>
      <c r="BD5432">
        <v>193499</v>
      </c>
      <c r="BE5432">
        <v>0</v>
      </c>
      <c r="BF5432">
        <v>50629</v>
      </c>
      <c r="BG5432">
        <v>405281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649409</v>
      </c>
      <c r="BO5432">
        <v>745588</v>
      </c>
      <c r="BP5432">
        <v>12593</v>
      </c>
      <c r="BQ5432">
        <v>154349</v>
      </c>
      <c r="BR5432">
        <v>740655</v>
      </c>
      <c r="BS5432">
        <v>0</v>
      </c>
      <c r="BT5432">
        <v>0</v>
      </c>
      <c r="BU5432">
        <v>347973</v>
      </c>
      <c r="BV5432">
        <v>21139</v>
      </c>
      <c r="BW5432">
        <v>277767</v>
      </c>
      <c r="BX5432">
        <v>0</v>
      </c>
      <c r="BY5432">
        <v>2300064</v>
      </c>
      <c r="BZ5432">
        <v>0</v>
      </c>
      <c r="CA5432">
        <v>309899</v>
      </c>
      <c r="CB5432">
        <v>3778</v>
      </c>
      <c r="CC5432">
        <v>176281</v>
      </c>
      <c r="CD5432">
        <v>733399</v>
      </c>
      <c r="CE5432">
        <v>0</v>
      </c>
      <c r="CF5432">
        <v>0</v>
      </c>
      <c r="CG5432">
        <v>0</v>
      </c>
      <c r="CH5432">
        <v>55676</v>
      </c>
      <c r="CI5432">
        <v>5073</v>
      </c>
      <c r="CJ5432">
        <v>0</v>
      </c>
      <c r="CK5432">
        <v>222214</v>
      </c>
      <c r="CL5432">
        <v>0</v>
      </c>
      <c r="CM5432">
        <v>0</v>
      </c>
      <c r="CN5432">
        <v>0</v>
      </c>
      <c r="CO5432">
        <v>0</v>
      </c>
      <c r="CP5432">
        <v>150632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629188</v>
      </c>
      <c r="CW5432">
        <v>8815</v>
      </c>
      <c r="CX5432">
        <v>28697</v>
      </c>
      <c r="CY5432">
        <v>412537</v>
      </c>
      <c r="CZ5432">
        <v>0</v>
      </c>
      <c r="DA5432">
        <v>0</v>
      </c>
      <c r="DB5432">
        <v>292297</v>
      </c>
      <c r="DC5432">
        <v>16066</v>
      </c>
      <c r="DD5432">
        <v>55553</v>
      </c>
      <c r="DE5432">
        <v>0</v>
      </c>
      <c r="DF5432">
        <v>1443153</v>
      </c>
      <c r="DG5432">
        <v>3141165</v>
      </c>
      <c r="DH5432">
        <v>3362213</v>
      </c>
      <c r="DI5432">
        <v>0</v>
      </c>
      <c r="DJ5432">
        <v>40000</v>
      </c>
      <c r="DK5432">
        <v>0</v>
      </c>
      <c r="DL5432">
        <v>0</v>
      </c>
      <c r="DM5432">
        <v>0</v>
      </c>
      <c r="DN5432">
        <v>0</v>
      </c>
      <c r="DO5432">
        <v>455369</v>
      </c>
      <c r="DP5432">
        <v>4042348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 t="s">
        <v>148</v>
      </c>
      <c r="EE5432" t="s">
        <v>148</v>
      </c>
      <c r="EF5432" t="s">
        <v>148</v>
      </c>
      <c r="EG5432" t="s">
        <v>148</v>
      </c>
    </row>
    <row r="5433" spans="1:137" x14ac:dyDescent="0.3">
      <c r="A5433">
        <v>106380842</v>
      </c>
      <c r="B5433" t="s">
        <v>808</v>
      </c>
      <c r="C5433">
        <v>20202</v>
      </c>
      <c r="D5433" s="1">
        <v>43834</v>
      </c>
      <c r="E5433" t="s">
        <v>3031</v>
      </c>
      <c r="F5433" t="s">
        <v>2721</v>
      </c>
      <c r="G5433" t="s">
        <v>327</v>
      </c>
      <c r="I5433">
        <v>423</v>
      </c>
      <c r="J5433" t="s">
        <v>171</v>
      </c>
      <c r="K5433" t="s">
        <v>809</v>
      </c>
      <c r="L5433" t="s">
        <v>148</v>
      </c>
      <c r="M5433" t="s">
        <v>2303</v>
      </c>
      <c r="N5433" t="s">
        <v>811</v>
      </c>
      <c r="O5433" t="s">
        <v>330</v>
      </c>
      <c r="Q5433" t="s">
        <v>812</v>
      </c>
      <c r="R5433">
        <v>391</v>
      </c>
      <c r="S5433">
        <v>391</v>
      </c>
      <c r="T5433">
        <v>322</v>
      </c>
      <c r="U5433">
        <v>178</v>
      </c>
      <c r="V5433">
        <v>31</v>
      </c>
      <c r="W5433">
        <v>17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8</v>
      </c>
      <c r="AE5433">
        <v>234</v>
      </c>
      <c r="AF5433">
        <v>180</v>
      </c>
      <c r="AG5433">
        <v>3488</v>
      </c>
      <c r="AH5433">
        <v>2751</v>
      </c>
      <c r="AI5433">
        <v>22248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729</v>
      </c>
      <c r="AQ5433">
        <v>29216</v>
      </c>
      <c r="AR5433">
        <v>906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7647902</v>
      </c>
      <c r="BE5433">
        <v>1274977</v>
      </c>
      <c r="BF5433">
        <v>12315424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411588</v>
      </c>
      <c r="BN5433">
        <v>21649891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167749</v>
      </c>
      <c r="CA5433">
        <v>2248030</v>
      </c>
      <c r="CB5433">
        <v>736461</v>
      </c>
      <c r="CC5433">
        <v>19197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334421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5399872</v>
      </c>
      <c r="CW5433">
        <v>538516</v>
      </c>
      <c r="CX5433">
        <v>12123454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243839</v>
      </c>
      <c r="DF5433">
        <v>18305681</v>
      </c>
      <c r="DG5433">
        <v>1541212</v>
      </c>
      <c r="DH5433">
        <v>19645506</v>
      </c>
      <c r="DI5433">
        <v>0</v>
      </c>
      <c r="DJ5433">
        <v>4651281</v>
      </c>
      <c r="DK5433">
        <v>0</v>
      </c>
      <c r="DL5433">
        <v>0</v>
      </c>
      <c r="DM5433">
        <v>0</v>
      </c>
      <c r="DN5433">
        <v>0</v>
      </c>
      <c r="DO5433">
        <v>26483214</v>
      </c>
      <c r="DP5433">
        <v>22040015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 t="s">
        <v>148</v>
      </c>
      <c r="EE5433" t="s">
        <v>148</v>
      </c>
      <c r="EF5433" t="s">
        <v>148</v>
      </c>
      <c r="EG5433" t="s">
        <v>148</v>
      </c>
    </row>
    <row r="5434" spans="1:137" x14ac:dyDescent="0.3">
      <c r="A5434">
        <v>106220733</v>
      </c>
      <c r="B5434" t="s">
        <v>813</v>
      </c>
      <c r="C5434">
        <v>20202</v>
      </c>
      <c r="D5434" s="1">
        <v>43834</v>
      </c>
      <c r="E5434" t="s">
        <v>3031</v>
      </c>
      <c r="F5434" t="s">
        <v>2721</v>
      </c>
      <c r="G5434" t="s">
        <v>814</v>
      </c>
      <c r="I5434">
        <v>603</v>
      </c>
      <c r="J5434" t="s">
        <v>141</v>
      </c>
      <c r="K5434" t="s">
        <v>142</v>
      </c>
      <c r="L5434" t="s">
        <v>143</v>
      </c>
      <c r="M5434" t="s">
        <v>2304</v>
      </c>
      <c r="N5434" t="s">
        <v>2800</v>
      </c>
      <c r="O5434" t="s">
        <v>817</v>
      </c>
      <c r="P5434">
        <v>95338</v>
      </c>
      <c r="Q5434" t="s">
        <v>2305</v>
      </c>
      <c r="R5434">
        <v>34</v>
      </c>
      <c r="S5434">
        <v>33</v>
      </c>
      <c r="T5434">
        <v>33</v>
      </c>
      <c r="U5434">
        <v>67</v>
      </c>
      <c r="V5434">
        <v>0</v>
      </c>
      <c r="W5434">
        <v>19</v>
      </c>
      <c r="X5434">
        <v>0</v>
      </c>
      <c r="Y5434">
        <v>0</v>
      </c>
      <c r="Z5434">
        <v>0</v>
      </c>
      <c r="AA5434">
        <v>23</v>
      </c>
      <c r="AB5434">
        <v>0</v>
      </c>
      <c r="AC5434">
        <v>0</v>
      </c>
      <c r="AD5434">
        <v>5</v>
      </c>
      <c r="AE5434">
        <v>114</v>
      </c>
      <c r="AF5434">
        <v>0</v>
      </c>
      <c r="AG5434">
        <v>324</v>
      </c>
      <c r="AH5434">
        <v>0</v>
      </c>
      <c r="AI5434">
        <v>1754</v>
      </c>
      <c r="AJ5434">
        <v>0</v>
      </c>
      <c r="AK5434">
        <v>0</v>
      </c>
      <c r="AL5434">
        <v>0</v>
      </c>
      <c r="AM5434">
        <v>86</v>
      </c>
      <c r="AN5434">
        <v>0</v>
      </c>
      <c r="AO5434">
        <v>0</v>
      </c>
      <c r="AP5434">
        <v>15</v>
      </c>
      <c r="AQ5434">
        <v>2179</v>
      </c>
      <c r="AR5434">
        <v>0</v>
      </c>
      <c r="AS5434">
        <v>4729</v>
      </c>
      <c r="AT5434">
        <v>0</v>
      </c>
      <c r="AU5434">
        <v>1806</v>
      </c>
      <c r="AV5434">
        <v>0</v>
      </c>
      <c r="AW5434">
        <v>0</v>
      </c>
      <c r="AX5434">
        <v>0</v>
      </c>
      <c r="AY5434">
        <v>1973</v>
      </c>
      <c r="AZ5434">
        <v>0</v>
      </c>
      <c r="BA5434">
        <v>0</v>
      </c>
      <c r="BB5434">
        <v>153</v>
      </c>
      <c r="BC5434">
        <v>8661</v>
      </c>
      <c r="BD5434">
        <v>1665476</v>
      </c>
      <c r="BE5434">
        <v>0</v>
      </c>
      <c r="BF5434">
        <v>872338</v>
      </c>
      <c r="BG5434">
        <v>0</v>
      </c>
      <c r="BH5434">
        <v>0</v>
      </c>
      <c r="BI5434">
        <v>0</v>
      </c>
      <c r="BJ5434">
        <v>788572</v>
      </c>
      <c r="BK5434">
        <v>0</v>
      </c>
      <c r="BL5434">
        <v>0</v>
      </c>
      <c r="BM5434">
        <v>94622</v>
      </c>
      <c r="BN5434">
        <v>3421008</v>
      </c>
      <c r="BO5434">
        <v>3389718</v>
      </c>
      <c r="BP5434">
        <v>0</v>
      </c>
      <c r="BQ5434">
        <v>181572</v>
      </c>
      <c r="BR5434">
        <v>0</v>
      </c>
      <c r="BS5434">
        <v>0</v>
      </c>
      <c r="BT5434">
        <v>0</v>
      </c>
      <c r="BU5434">
        <v>3095675</v>
      </c>
      <c r="BV5434">
        <v>0</v>
      </c>
      <c r="BW5434">
        <v>0</v>
      </c>
      <c r="BX5434">
        <v>285769</v>
      </c>
      <c r="BY5434">
        <v>6952734</v>
      </c>
      <c r="BZ5434">
        <v>669551</v>
      </c>
      <c r="CA5434">
        <v>3372618</v>
      </c>
      <c r="CB5434">
        <v>0</v>
      </c>
      <c r="CC5434">
        <v>-1447005</v>
      </c>
      <c r="CD5434">
        <v>0</v>
      </c>
      <c r="CE5434">
        <v>0</v>
      </c>
      <c r="CF5434">
        <v>0</v>
      </c>
      <c r="CG5434">
        <v>0</v>
      </c>
      <c r="CH5434">
        <v>2008910</v>
      </c>
      <c r="CI5434">
        <v>0</v>
      </c>
      <c r="CJ5434">
        <v>0</v>
      </c>
      <c r="CK5434">
        <v>1714</v>
      </c>
      <c r="CL5434">
        <v>0</v>
      </c>
      <c r="CM5434">
        <v>0</v>
      </c>
      <c r="CN5434">
        <v>0</v>
      </c>
      <c r="CO5434">
        <v>89167</v>
      </c>
      <c r="CP5434">
        <v>4694955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1682576</v>
      </c>
      <c r="CW5434">
        <v>0</v>
      </c>
      <c r="CX5434">
        <v>2500915</v>
      </c>
      <c r="CY5434">
        <v>0</v>
      </c>
      <c r="CZ5434">
        <v>0</v>
      </c>
      <c r="DA5434">
        <v>0</v>
      </c>
      <c r="DB5434">
        <v>1875337</v>
      </c>
      <c r="DC5434">
        <v>0</v>
      </c>
      <c r="DD5434">
        <v>0</v>
      </c>
      <c r="DE5434">
        <v>-380041</v>
      </c>
      <c r="DF5434">
        <v>5678787</v>
      </c>
      <c r="DG5434">
        <v>883443</v>
      </c>
      <c r="DH5434">
        <v>7461232</v>
      </c>
      <c r="DI5434">
        <v>1079993</v>
      </c>
      <c r="DJ5434">
        <v>432675</v>
      </c>
      <c r="DK5434">
        <v>0</v>
      </c>
      <c r="DL5434">
        <v>0</v>
      </c>
      <c r="DM5434">
        <v>0</v>
      </c>
      <c r="DN5434">
        <v>0</v>
      </c>
      <c r="DO5434">
        <v>35000</v>
      </c>
      <c r="DP5434">
        <v>3676936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 t="s">
        <v>148</v>
      </c>
      <c r="EE5434" t="s">
        <v>148</v>
      </c>
      <c r="EF5434" t="s">
        <v>148</v>
      </c>
      <c r="EG5434" t="s">
        <v>148</v>
      </c>
    </row>
    <row r="5435" spans="1:137" x14ac:dyDescent="0.3">
      <c r="A5435">
        <v>106331216</v>
      </c>
      <c r="B5435" t="s">
        <v>819</v>
      </c>
      <c r="C5435">
        <v>20202</v>
      </c>
      <c r="D5435" s="1">
        <v>43834</v>
      </c>
      <c r="E5435" t="s">
        <v>3031</v>
      </c>
      <c r="F5435" t="s">
        <v>2721</v>
      </c>
      <c r="G5435" t="s">
        <v>489</v>
      </c>
      <c r="I5435">
        <v>1103</v>
      </c>
      <c r="J5435" t="s">
        <v>194</v>
      </c>
      <c r="K5435" t="s">
        <v>142</v>
      </c>
      <c r="L5435" t="s">
        <v>148</v>
      </c>
      <c r="M5435" t="s">
        <v>2306</v>
      </c>
      <c r="N5435" t="s">
        <v>821</v>
      </c>
      <c r="O5435" t="s">
        <v>822</v>
      </c>
      <c r="P5435">
        <v>92201</v>
      </c>
      <c r="Q5435" t="s">
        <v>823</v>
      </c>
      <c r="R5435">
        <v>145</v>
      </c>
      <c r="S5435">
        <v>145</v>
      </c>
      <c r="T5435">
        <v>65</v>
      </c>
      <c r="U5435">
        <v>211</v>
      </c>
      <c r="V5435">
        <v>247</v>
      </c>
      <c r="W5435">
        <v>167</v>
      </c>
      <c r="X5435">
        <v>610</v>
      </c>
      <c r="Y5435">
        <v>0</v>
      </c>
      <c r="Z5435">
        <v>0</v>
      </c>
      <c r="AA5435">
        <v>22</v>
      </c>
      <c r="AB5435">
        <v>197</v>
      </c>
      <c r="AC5435">
        <v>11</v>
      </c>
      <c r="AD5435">
        <v>14</v>
      </c>
      <c r="AE5435">
        <v>1479</v>
      </c>
      <c r="AF5435">
        <v>0</v>
      </c>
      <c r="AG5435">
        <v>887</v>
      </c>
      <c r="AH5435">
        <v>1352</v>
      </c>
      <c r="AI5435">
        <v>609</v>
      </c>
      <c r="AJ5435">
        <v>1666</v>
      </c>
      <c r="AK5435">
        <v>0</v>
      </c>
      <c r="AL5435">
        <v>0</v>
      </c>
      <c r="AM5435">
        <v>115</v>
      </c>
      <c r="AN5435">
        <v>543</v>
      </c>
      <c r="AO5435">
        <v>26</v>
      </c>
      <c r="AP5435">
        <v>53</v>
      </c>
      <c r="AQ5435">
        <v>5251</v>
      </c>
      <c r="AR5435">
        <v>0</v>
      </c>
      <c r="AS5435">
        <v>643</v>
      </c>
      <c r="AT5435">
        <v>798</v>
      </c>
      <c r="AU5435">
        <v>1148</v>
      </c>
      <c r="AV5435">
        <v>4425</v>
      </c>
      <c r="AW5435">
        <v>27</v>
      </c>
      <c r="AX5435">
        <v>0</v>
      </c>
      <c r="AY5435">
        <v>178</v>
      </c>
      <c r="AZ5435">
        <v>1756</v>
      </c>
      <c r="BA5435">
        <v>12</v>
      </c>
      <c r="BB5435">
        <v>577</v>
      </c>
      <c r="BC5435">
        <v>9564</v>
      </c>
      <c r="BD5435">
        <v>32677068</v>
      </c>
      <c r="BE5435">
        <v>45163805</v>
      </c>
      <c r="BF5435">
        <v>19745204</v>
      </c>
      <c r="BG5435">
        <v>56723335</v>
      </c>
      <c r="BH5435">
        <v>0</v>
      </c>
      <c r="BI5435">
        <v>0</v>
      </c>
      <c r="BJ5435">
        <v>4795338</v>
      </c>
      <c r="BK5435">
        <v>19015743</v>
      </c>
      <c r="BL5435">
        <v>1216388</v>
      </c>
      <c r="BM5435">
        <v>1376622</v>
      </c>
      <c r="BN5435">
        <v>180713503</v>
      </c>
      <c r="BO5435">
        <v>13104562</v>
      </c>
      <c r="BP5435">
        <v>15493316</v>
      </c>
      <c r="BQ5435">
        <v>8044051</v>
      </c>
      <c r="BR5435">
        <v>36048543</v>
      </c>
      <c r="BS5435">
        <v>196149</v>
      </c>
      <c r="BT5435">
        <v>0</v>
      </c>
      <c r="BU5435">
        <v>1253856</v>
      </c>
      <c r="BV5435">
        <v>18534450</v>
      </c>
      <c r="BW5435">
        <v>277065</v>
      </c>
      <c r="BX5435">
        <v>3953742</v>
      </c>
      <c r="BY5435">
        <v>96905734</v>
      </c>
      <c r="BZ5435">
        <v>1241181</v>
      </c>
      <c r="CA5435">
        <v>41228041</v>
      </c>
      <c r="CB5435">
        <v>54200667</v>
      </c>
      <c r="CC5435">
        <v>21137627</v>
      </c>
      <c r="CD5435">
        <v>87391083</v>
      </c>
      <c r="CE5435">
        <v>-377244</v>
      </c>
      <c r="CF5435">
        <v>162981</v>
      </c>
      <c r="CG5435">
        <v>0</v>
      </c>
      <c r="CH5435">
        <v>5344279</v>
      </c>
      <c r="CI5435">
        <v>30823778</v>
      </c>
      <c r="CJ5435">
        <v>0</v>
      </c>
      <c r="CK5435">
        <v>1493453</v>
      </c>
      <c r="CL5435">
        <v>0</v>
      </c>
      <c r="CM5435">
        <v>0</v>
      </c>
      <c r="CN5435">
        <v>0</v>
      </c>
      <c r="CO5435">
        <v>4608695</v>
      </c>
      <c r="CP5435">
        <v>247254541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4553589</v>
      </c>
      <c r="CW5435">
        <v>6456454</v>
      </c>
      <c r="CX5435">
        <v>7028872</v>
      </c>
      <c r="CY5435">
        <v>5380795</v>
      </c>
      <c r="CZ5435">
        <v>33168</v>
      </c>
      <c r="DA5435">
        <v>0</v>
      </c>
      <c r="DB5435">
        <v>534146</v>
      </c>
      <c r="DC5435">
        <v>6213506</v>
      </c>
      <c r="DD5435">
        <v>0</v>
      </c>
      <c r="DE5435">
        <v>164166</v>
      </c>
      <c r="DF5435">
        <v>30364696</v>
      </c>
      <c r="DG5435">
        <v>2723398</v>
      </c>
      <c r="DH5435">
        <v>33780081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159611</v>
      </c>
      <c r="DP5435">
        <v>22693837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2542444</v>
      </c>
      <c r="EB5435">
        <v>4745994</v>
      </c>
      <c r="EC5435">
        <v>238100</v>
      </c>
      <c r="ED5435" t="s">
        <v>148</v>
      </c>
      <c r="EE5435" t="s">
        <v>148</v>
      </c>
      <c r="EF5435" t="s">
        <v>148</v>
      </c>
      <c r="EG5435" t="s">
        <v>148</v>
      </c>
    </row>
    <row r="5436" spans="1:137" x14ac:dyDescent="0.3">
      <c r="A5436">
        <v>106074039</v>
      </c>
      <c r="B5436" t="s">
        <v>824</v>
      </c>
      <c r="C5436">
        <v>20202</v>
      </c>
      <c r="D5436" s="1">
        <v>43834</v>
      </c>
      <c r="E5436" t="s">
        <v>3031</v>
      </c>
      <c r="F5436" t="s">
        <v>2721</v>
      </c>
      <c r="G5436" t="s">
        <v>483</v>
      </c>
      <c r="I5436">
        <v>411</v>
      </c>
      <c r="J5436" t="s">
        <v>171</v>
      </c>
      <c r="K5436" t="s">
        <v>142</v>
      </c>
      <c r="L5436" t="s">
        <v>148</v>
      </c>
      <c r="M5436" t="s">
        <v>2307</v>
      </c>
      <c r="N5436" t="s">
        <v>826</v>
      </c>
      <c r="O5436" t="s">
        <v>827</v>
      </c>
      <c r="P5436">
        <v>94520</v>
      </c>
      <c r="Q5436" t="s">
        <v>828</v>
      </c>
      <c r="R5436">
        <v>73</v>
      </c>
      <c r="S5436">
        <v>51</v>
      </c>
      <c r="T5436">
        <v>51</v>
      </c>
      <c r="U5436">
        <v>53</v>
      </c>
      <c r="V5436">
        <v>10</v>
      </c>
      <c r="W5436">
        <v>176</v>
      </c>
      <c r="X5436">
        <v>2</v>
      </c>
      <c r="Y5436">
        <v>0</v>
      </c>
      <c r="Z5436">
        <v>0</v>
      </c>
      <c r="AA5436">
        <v>51</v>
      </c>
      <c r="AB5436">
        <v>278</v>
      </c>
      <c r="AC5436">
        <v>0</v>
      </c>
      <c r="AD5436">
        <v>5</v>
      </c>
      <c r="AE5436">
        <v>575</v>
      </c>
      <c r="AF5436">
        <v>0</v>
      </c>
      <c r="AG5436">
        <v>456</v>
      </c>
      <c r="AH5436">
        <v>64</v>
      </c>
      <c r="AI5436">
        <v>1130</v>
      </c>
      <c r="AJ5436">
        <v>21</v>
      </c>
      <c r="AK5436">
        <v>0</v>
      </c>
      <c r="AL5436">
        <v>0</v>
      </c>
      <c r="AM5436">
        <v>441</v>
      </c>
      <c r="AN5436">
        <v>1484</v>
      </c>
      <c r="AO5436">
        <v>0</v>
      </c>
      <c r="AP5436">
        <v>10</v>
      </c>
      <c r="AQ5436">
        <v>3606</v>
      </c>
      <c r="AR5436">
        <v>0</v>
      </c>
      <c r="AS5436">
        <v>18</v>
      </c>
      <c r="AT5436">
        <v>52</v>
      </c>
      <c r="AU5436">
        <v>0</v>
      </c>
      <c r="AV5436">
        <v>0</v>
      </c>
      <c r="AW5436">
        <v>0</v>
      </c>
      <c r="AX5436">
        <v>0</v>
      </c>
      <c r="AY5436">
        <v>40</v>
      </c>
      <c r="AZ5436">
        <v>1942</v>
      </c>
      <c r="BA5436">
        <v>0</v>
      </c>
      <c r="BB5436">
        <v>0</v>
      </c>
      <c r="BC5436">
        <v>2052</v>
      </c>
      <c r="BD5436">
        <v>2035515</v>
      </c>
      <c r="BE5436">
        <v>290237</v>
      </c>
      <c r="BF5436">
        <v>4859428</v>
      </c>
      <c r="BG5436">
        <v>27018</v>
      </c>
      <c r="BH5436">
        <v>0</v>
      </c>
      <c r="BI5436">
        <v>0</v>
      </c>
      <c r="BJ5436">
        <v>2381915</v>
      </c>
      <c r="BK5436">
        <v>7002493</v>
      </c>
      <c r="BL5436">
        <v>0</v>
      </c>
      <c r="BM5436">
        <v>23313</v>
      </c>
      <c r="BN5436">
        <v>16619919</v>
      </c>
      <c r="BO5436">
        <v>37657</v>
      </c>
      <c r="BP5436">
        <v>93624</v>
      </c>
      <c r="BQ5436">
        <v>0</v>
      </c>
      <c r="BR5436">
        <v>0</v>
      </c>
      <c r="BS5436">
        <v>0</v>
      </c>
      <c r="BT5436">
        <v>0</v>
      </c>
      <c r="BU5436">
        <v>73102</v>
      </c>
      <c r="BV5436">
        <v>2776139</v>
      </c>
      <c r="BW5436">
        <v>0</v>
      </c>
      <c r="BX5436">
        <v>0</v>
      </c>
      <c r="BY5436">
        <v>2980522</v>
      </c>
      <c r="BZ5436">
        <v>262534</v>
      </c>
      <c r="CA5436">
        <v>1386851</v>
      </c>
      <c r="CB5436">
        <v>234852</v>
      </c>
      <c r="CC5436">
        <v>2358836</v>
      </c>
      <c r="CD5436">
        <v>17058</v>
      </c>
      <c r="CE5436">
        <v>0</v>
      </c>
      <c r="CF5436">
        <v>0</v>
      </c>
      <c r="CG5436">
        <v>0</v>
      </c>
      <c r="CH5436">
        <v>1171597</v>
      </c>
      <c r="CI5436">
        <v>4646814</v>
      </c>
      <c r="CJ5436">
        <v>0</v>
      </c>
      <c r="CK5436">
        <v>74852</v>
      </c>
      <c r="CL5436">
        <v>0</v>
      </c>
      <c r="CM5436">
        <v>0</v>
      </c>
      <c r="CN5436">
        <v>0</v>
      </c>
      <c r="CO5436">
        <v>-36368</v>
      </c>
      <c r="CP5436">
        <v>10117026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686321</v>
      </c>
      <c r="CW5436">
        <v>149009</v>
      </c>
      <c r="CX5436">
        <v>2500592</v>
      </c>
      <c r="CY5436">
        <v>9960</v>
      </c>
      <c r="CZ5436">
        <v>0</v>
      </c>
      <c r="DA5436">
        <v>0</v>
      </c>
      <c r="DB5436">
        <v>1283420</v>
      </c>
      <c r="DC5436">
        <v>5131818</v>
      </c>
      <c r="DD5436">
        <v>0</v>
      </c>
      <c r="DE5436">
        <v>-277705</v>
      </c>
      <c r="DF5436">
        <v>9483415</v>
      </c>
      <c r="DG5436">
        <v>779307</v>
      </c>
      <c r="DH5436">
        <v>11136755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957681</v>
      </c>
      <c r="DP5436">
        <v>15260189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 t="s">
        <v>148</v>
      </c>
      <c r="EE5436" t="s">
        <v>148</v>
      </c>
      <c r="EF5436" t="s">
        <v>148</v>
      </c>
      <c r="EG5436" t="s">
        <v>148</v>
      </c>
    </row>
    <row r="5437" spans="1:137" x14ac:dyDescent="0.3">
      <c r="A5437">
        <v>106071018</v>
      </c>
      <c r="B5437" t="s">
        <v>829</v>
      </c>
      <c r="C5437">
        <v>20202</v>
      </c>
      <c r="D5437" s="1">
        <v>43834</v>
      </c>
      <c r="E5437" t="s">
        <v>3031</v>
      </c>
      <c r="F5437" t="s">
        <v>2721</v>
      </c>
      <c r="G5437" t="s">
        <v>483</v>
      </c>
      <c r="I5437">
        <v>411</v>
      </c>
      <c r="J5437" t="s">
        <v>171</v>
      </c>
      <c r="K5437" t="s">
        <v>142</v>
      </c>
      <c r="L5437" t="s">
        <v>148</v>
      </c>
      <c r="M5437" t="s">
        <v>2308</v>
      </c>
      <c r="N5437" t="s">
        <v>831</v>
      </c>
      <c r="O5437" t="s">
        <v>827</v>
      </c>
      <c r="P5437">
        <v>94520</v>
      </c>
      <c r="Q5437" t="s">
        <v>828</v>
      </c>
      <c r="R5437">
        <v>244</v>
      </c>
      <c r="S5437">
        <v>215</v>
      </c>
      <c r="T5437">
        <v>161</v>
      </c>
      <c r="U5437">
        <v>709</v>
      </c>
      <c r="V5437">
        <v>379</v>
      </c>
      <c r="W5437">
        <v>81</v>
      </c>
      <c r="X5437">
        <v>297</v>
      </c>
      <c r="Y5437">
        <v>0</v>
      </c>
      <c r="Z5437">
        <v>0</v>
      </c>
      <c r="AA5437">
        <v>6</v>
      </c>
      <c r="AB5437">
        <v>287</v>
      </c>
      <c r="AC5437">
        <v>0</v>
      </c>
      <c r="AD5437">
        <v>11</v>
      </c>
      <c r="AE5437">
        <v>1770</v>
      </c>
      <c r="AF5437">
        <v>0</v>
      </c>
      <c r="AG5437">
        <v>3894</v>
      </c>
      <c r="AH5437">
        <v>1972</v>
      </c>
      <c r="AI5437">
        <v>510</v>
      </c>
      <c r="AJ5437">
        <v>1571</v>
      </c>
      <c r="AK5437">
        <v>0</v>
      </c>
      <c r="AL5437">
        <v>0</v>
      </c>
      <c r="AM5437">
        <v>14</v>
      </c>
      <c r="AN5437">
        <v>1231</v>
      </c>
      <c r="AO5437">
        <v>0</v>
      </c>
      <c r="AP5437">
        <v>38</v>
      </c>
      <c r="AQ5437">
        <v>9230</v>
      </c>
      <c r="AR5437">
        <v>0</v>
      </c>
      <c r="AS5437">
        <v>3097</v>
      </c>
      <c r="AT5437">
        <v>1805</v>
      </c>
      <c r="AU5437">
        <v>465</v>
      </c>
      <c r="AV5437">
        <v>2911</v>
      </c>
      <c r="AW5437">
        <v>0</v>
      </c>
      <c r="AX5437">
        <v>0</v>
      </c>
      <c r="AY5437">
        <v>210</v>
      </c>
      <c r="AZ5437">
        <v>4221</v>
      </c>
      <c r="BA5437">
        <v>0</v>
      </c>
      <c r="BB5437">
        <v>595</v>
      </c>
      <c r="BC5437">
        <v>13304</v>
      </c>
      <c r="BD5437">
        <v>180394931</v>
      </c>
      <c r="BE5437">
        <v>98932824</v>
      </c>
      <c r="BF5437">
        <v>18910433</v>
      </c>
      <c r="BG5437">
        <v>67841189</v>
      </c>
      <c r="BH5437">
        <v>0</v>
      </c>
      <c r="BI5437">
        <v>0</v>
      </c>
      <c r="BJ5437">
        <v>1041096</v>
      </c>
      <c r="BK5437">
        <v>66162910</v>
      </c>
      <c r="BL5437">
        <v>0</v>
      </c>
      <c r="BM5437">
        <v>384196</v>
      </c>
      <c r="BN5437">
        <v>433667579</v>
      </c>
      <c r="BO5437">
        <v>64986230</v>
      </c>
      <c r="BP5437">
        <v>33300037</v>
      </c>
      <c r="BQ5437">
        <v>6260871</v>
      </c>
      <c r="BR5437">
        <v>38267588</v>
      </c>
      <c r="BS5437">
        <v>0</v>
      </c>
      <c r="BT5437">
        <v>0</v>
      </c>
      <c r="BU5437">
        <v>1350770</v>
      </c>
      <c r="BV5437">
        <v>55991013</v>
      </c>
      <c r="BW5437">
        <v>0</v>
      </c>
      <c r="BX5437">
        <v>4173158</v>
      </c>
      <c r="BY5437">
        <v>204329667</v>
      </c>
      <c r="BZ5437">
        <v>9885251</v>
      </c>
      <c r="CA5437">
        <v>211097315</v>
      </c>
      <c r="CB5437">
        <v>110184672</v>
      </c>
      <c r="CC5437">
        <v>27787702</v>
      </c>
      <c r="CD5437">
        <v>101141504</v>
      </c>
      <c r="CE5437">
        <v>0</v>
      </c>
      <c r="CF5437">
        <v>0</v>
      </c>
      <c r="CG5437">
        <v>0</v>
      </c>
      <c r="CH5437">
        <v>1840494</v>
      </c>
      <c r="CI5437">
        <v>79354706</v>
      </c>
      <c r="CJ5437">
        <v>0</v>
      </c>
      <c r="CK5437">
        <v>6155987</v>
      </c>
      <c r="CL5437">
        <v>0</v>
      </c>
      <c r="CM5437">
        <v>0</v>
      </c>
      <c r="CN5437">
        <v>0</v>
      </c>
      <c r="CO5437">
        <v>-1639150</v>
      </c>
      <c r="CP5437">
        <v>545808481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34283846</v>
      </c>
      <c r="CW5437">
        <v>22048189</v>
      </c>
      <c r="CX5437">
        <v>-2616398</v>
      </c>
      <c r="CY5437">
        <v>4967273</v>
      </c>
      <c r="CZ5437">
        <v>0</v>
      </c>
      <c r="DA5437">
        <v>0</v>
      </c>
      <c r="DB5437">
        <v>551372</v>
      </c>
      <c r="DC5437">
        <v>42799217</v>
      </c>
      <c r="DD5437">
        <v>0</v>
      </c>
      <c r="DE5437">
        <v>-9844734</v>
      </c>
      <c r="DF5437">
        <v>92188765</v>
      </c>
      <c r="DG5437">
        <v>789748</v>
      </c>
      <c r="DH5437">
        <v>118555000</v>
      </c>
      <c r="DI5437">
        <v>0</v>
      </c>
      <c r="DJ5437">
        <v>23788428</v>
      </c>
      <c r="DK5437">
        <v>0</v>
      </c>
      <c r="DL5437">
        <v>0</v>
      </c>
      <c r="DM5437">
        <v>0</v>
      </c>
      <c r="DN5437">
        <v>0</v>
      </c>
      <c r="DO5437">
        <v>2799290</v>
      </c>
      <c r="DP5437">
        <v>232095889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 t="s">
        <v>148</v>
      </c>
      <c r="EE5437" t="s">
        <v>148</v>
      </c>
      <c r="EF5437" t="s">
        <v>148</v>
      </c>
      <c r="EG5437" t="s">
        <v>148</v>
      </c>
    </row>
    <row r="5438" spans="1:137" x14ac:dyDescent="0.3">
      <c r="A5438">
        <v>106070988</v>
      </c>
      <c r="B5438" t="s">
        <v>832</v>
      </c>
      <c r="C5438">
        <v>20202</v>
      </c>
      <c r="D5438" s="1">
        <v>43834</v>
      </c>
      <c r="E5438" t="s">
        <v>3031</v>
      </c>
      <c r="F5438" t="s">
        <v>2721</v>
      </c>
      <c r="G5438" t="s">
        <v>483</v>
      </c>
      <c r="I5438">
        <v>411</v>
      </c>
      <c r="J5438" t="s">
        <v>171</v>
      </c>
      <c r="K5438" t="s">
        <v>142</v>
      </c>
      <c r="L5438" t="s">
        <v>148</v>
      </c>
      <c r="M5438" t="s">
        <v>2307</v>
      </c>
      <c r="N5438" t="s">
        <v>833</v>
      </c>
      <c r="O5438" t="s">
        <v>834</v>
      </c>
      <c r="P5438">
        <v>94598</v>
      </c>
      <c r="Q5438" t="s">
        <v>2741</v>
      </c>
      <c r="R5438">
        <v>554</v>
      </c>
      <c r="S5438">
        <v>399</v>
      </c>
      <c r="T5438">
        <v>234</v>
      </c>
      <c r="U5438">
        <v>1108</v>
      </c>
      <c r="V5438">
        <v>409</v>
      </c>
      <c r="W5438">
        <v>106</v>
      </c>
      <c r="X5438">
        <v>387</v>
      </c>
      <c r="Y5438">
        <v>0</v>
      </c>
      <c r="Z5438">
        <v>0</v>
      </c>
      <c r="AA5438">
        <v>35</v>
      </c>
      <c r="AB5438">
        <v>1234</v>
      </c>
      <c r="AC5438">
        <v>14</v>
      </c>
      <c r="AD5438">
        <v>35</v>
      </c>
      <c r="AE5438">
        <v>3328</v>
      </c>
      <c r="AF5438">
        <v>0</v>
      </c>
      <c r="AG5438">
        <v>6121</v>
      </c>
      <c r="AH5438">
        <v>2339</v>
      </c>
      <c r="AI5438">
        <v>934</v>
      </c>
      <c r="AJ5438">
        <v>2763</v>
      </c>
      <c r="AK5438">
        <v>0</v>
      </c>
      <c r="AL5438">
        <v>0</v>
      </c>
      <c r="AM5438">
        <v>191</v>
      </c>
      <c r="AN5438">
        <v>5072</v>
      </c>
      <c r="AO5438">
        <v>80</v>
      </c>
      <c r="AP5438">
        <v>201</v>
      </c>
      <c r="AQ5438">
        <v>17701</v>
      </c>
      <c r="AR5438">
        <v>0</v>
      </c>
      <c r="AS5438">
        <v>14362</v>
      </c>
      <c r="AT5438">
        <v>7423</v>
      </c>
      <c r="AU5438">
        <v>269</v>
      </c>
      <c r="AV5438">
        <v>2909</v>
      </c>
      <c r="AW5438">
        <v>0</v>
      </c>
      <c r="AX5438">
        <v>0</v>
      </c>
      <c r="AY5438">
        <v>325</v>
      </c>
      <c r="AZ5438">
        <v>12404</v>
      </c>
      <c r="BA5438">
        <v>110</v>
      </c>
      <c r="BB5438">
        <v>277</v>
      </c>
      <c r="BC5438">
        <v>38079</v>
      </c>
      <c r="BD5438">
        <v>233074846</v>
      </c>
      <c r="BE5438">
        <v>94732615</v>
      </c>
      <c r="BF5438">
        <v>35781576</v>
      </c>
      <c r="BG5438">
        <v>96978193</v>
      </c>
      <c r="BH5438">
        <v>0</v>
      </c>
      <c r="BI5438">
        <v>0</v>
      </c>
      <c r="BJ5438">
        <v>15850326</v>
      </c>
      <c r="BK5438">
        <v>208237038</v>
      </c>
      <c r="BL5438">
        <v>2310026</v>
      </c>
      <c r="BM5438">
        <v>6460803</v>
      </c>
      <c r="BN5438">
        <v>693425423</v>
      </c>
      <c r="BO5438">
        <v>83023896</v>
      </c>
      <c r="BP5438">
        <v>38032672</v>
      </c>
      <c r="BQ5438">
        <v>3048385</v>
      </c>
      <c r="BR5438">
        <v>25997579</v>
      </c>
      <c r="BS5438">
        <v>0</v>
      </c>
      <c r="BT5438">
        <v>0</v>
      </c>
      <c r="BU5438">
        <v>1613027</v>
      </c>
      <c r="BV5438">
        <v>106943003</v>
      </c>
      <c r="BW5438">
        <v>1343908</v>
      </c>
      <c r="BX5438">
        <v>5147743</v>
      </c>
      <c r="BY5438">
        <v>265150213</v>
      </c>
      <c r="BZ5438">
        <v>6038336</v>
      </c>
      <c r="CA5438">
        <v>276967037</v>
      </c>
      <c r="CB5438">
        <v>107086691</v>
      </c>
      <c r="CC5438">
        <v>33721201</v>
      </c>
      <c r="CD5438">
        <v>114739998</v>
      </c>
      <c r="CE5438">
        <v>0</v>
      </c>
      <c r="CF5438">
        <v>0</v>
      </c>
      <c r="CG5438">
        <v>0</v>
      </c>
      <c r="CH5438">
        <v>15806202</v>
      </c>
      <c r="CI5438">
        <v>191242927</v>
      </c>
      <c r="CJ5438">
        <v>0</v>
      </c>
      <c r="CK5438">
        <v>3653934</v>
      </c>
      <c r="CL5438">
        <v>0</v>
      </c>
      <c r="CM5438">
        <v>0</v>
      </c>
      <c r="CN5438">
        <v>0</v>
      </c>
      <c r="CO5438">
        <v>8743183</v>
      </c>
      <c r="CP5438">
        <v>757999509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39131705</v>
      </c>
      <c r="CW5438">
        <v>25678596</v>
      </c>
      <c r="CX5438">
        <v>5108760</v>
      </c>
      <c r="CY5438">
        <v>8235774</v>
      </c>
      <c r="CZ5438">
        <v>0</v>
      </c>
      <c r="DA5438">
        <v>0</v>
      </c>
      <c r="DB5438">
        <v>1657151</v>
      </c>
      <c r="DC5438">
        <v>123937114</v>
      </c>
      <c r="DD5438">
        <v>0</v>
      </c>
      <c r="DE5438">
        <v>-3172973</v>
      </c>
      <c r="DF5438">
        <v>200576127</v>
      </c>
      <c r="DG5438">
        <v>23796700</v>
      </c>
      <c r="DH5438">
        <v>214071426</v>
      </c>
      <c r="DI5438">
        <v>0</v>
      </c>
      <c r="DJ5438">
        <v>1193831</v>
      </c>
      <c r="DK5438">
        <v>0</v>
      </c>
      <c r="DL5438">
        <v>0</v>
      </c>
      <c r="DM5438">
        <v>0</v>
      </c>
      <c r="DN5438">
        <v>0</v>
      </c>
      <c r="DO5438">
        <v>2918035</v>
      </c>
      <c r="DP5438">
        <v>494856834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 t="s">
        <v>148</v>
      </c>
      <c r="EE5438" t="s">
        <v>148</v>
      </c>
      <c r="EF5438" t="s">
        <v>148</v>
      </c>
      <c r="EG5438" t="s">
        <v>148</v>
      </c>
    </row>
    <row r="5439" spans="1:137" x14ac:dyDescent="0.3">
      <c r="A5439">
        <v>106196404</v>
      </c>
      <c r="B5439" t="s">
        <v>835</v>
      </c>
      <c r="C5439">
        <v>20202</v>
      </c>
      <c r="D5439" s="1">
        <v>43834</v>
      </c>
      <c r="E5439" t="s">
        <v>3031</v>
      </c>
      <c r="F5439" t="s">
        <v>2721</v>
      </c>
      <c r="G5439" t="s">
        <v>177</v>
      </c>
      <c r="I5439">
        <v>905</v>
      </c>
      <c r="J5439" t="s">
        <v>171</v>
      </c>
      <c r="K5439" t="s">
        <v>809</v>
      </c>
      <c r="L5439" t="s">
        <v>148</v>
      </c>
      <c r="M5439" t="s">
        <v>2309</v>
      </c>
      <c r="N5439" t="s">
        <v>837</v>
      </c>
      <c r="O5439" t="s">
        <v>838</v>
      </c>
      <c r="P5439">
        <v>91335</v>
      </c>
      <c r="Q5439" t="s">
        <v>2310</v>
      </c>
      <c r="R5439">
        <v>249</v>
      </c>
      <c r="S5439">
        <v>244</v>
      </c>
      <c r="T5439">
        <v>227</v>
      </c>
      <c r="U5439">
        <v>10</v>
      </c>
      <c r="V5439">
        <v>11</v>
      </c>
      <c r="W5439">
        <v>12</v>
      </c>
      <c r="X5439">
        <v>27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9</v>
      </c>
      <c r="AE5439">
        <v>69</v>
      </c>
      <c r="AF5439">
        <v>0</v>
      </c>
      <c r="AG5439">
        <v>967</v>
      </c>
      <c r="AH5439">
        <v>185</v>
      </c>
      <c r="AI5439">
        <v>3624</v>
      </c>
      <c r="AJ5439">
        <v>13739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2103</v>
      </c>
      <c r="AQ5439">
        <v>20618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1014320</v>
      </c>
      <c r="BE5439">
        <v>241623</v>
      </c>
      <c r="BF5439">
        <v>1756210</v>
      </c>
      <c r="BG5439">
        <v>6642045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992721</v>
      </c>
      <c r="BN5439">
        <v>10646919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463099</v>
      </c>
      <c r="CB5439">
        <v>95083</v>
      </c>
      <c r="CC5439">
        <v>88634</v>
      </c>
      <c r="CD5439">
        <v>333548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10864</v>
      </c>
      <c r="CP5439">
        <v>991228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551221</v>
      </c>
      <c r="CW5439">
        <v>146540</v>
      </c>
      <c r="CX5439">
        <v>1667576</v>
      </c>
      <c r="CY5439">
        <v>6308497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981857</v>
      </c>
      <c r="DF5439">
        <v>9655691</v>
      </c>
      <c r="DG5439">
        <v>550763</v>
      </c>
      <c r="DH5439">
        <v>8780255</v>
      </c>
      <c r="DI5439">
        <v>0</v>
      </c>
      <c r="DJ5439">
        <v>19942</v>
      </c>
      <c r="DK5439">
        <v>0</v>
      </c>
      <c r="DL5439">
        <v>0</v>
      </c>
      <c r="DM5439">
        <v>0</v>
      </c>
      <c r="DN5439">
        <v>0</v>
      </c>
      <c r="DO5439">
        <v>87825</v>
      </c>
      <c r="DP5439">
        <v>51483212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 t="s">
        <v>148</v>
      </c>
      <c r="EE5439" t="s">
        <v>148</v>
      </c>
      <c r="EF5439" t="s">
        <v>148</v>
      </c>
      <c r="EG5439" t="s">
        <v>148</v>
      </c>
    </row>
    <row r="5440" spans="1:137" x14ac:dyDescent="0.3">
      <c r="A5440">
        <v>106074097</v>
      </c>
      <c r="B5440" t="s">
        <v>840</v>
      </c>
      <c r="C5440">
        <v>20202</v>
      </c>
      <c r="D5440" s="1">
        <v>43834</v>
      </c>
      <c r="E5440" t="s">
        <v>3031</v>
      </c>
      <c r="F5440" t="s">
        <v>2721</v>
      </c>
      <c r="G5440" t="s">
        <v>483</v>
      </c>
      <c r="I5440">
        <v>411</v>
      </c>
      <c r="J5440" t="s">
        <v>171</v>
      </c>
      <c r="K5440" t="s">
        <v>841</v>
      </c>
      <c r="L5440" t="s">
        <v>148</v>
      </c>
      <c r="M5440" t="s">
        <v>3052</v>
      </c>
      <c r="N5440" t="s">
        <v>843</v>
      </c>
      <c r="O5440" t="s">
        <v>844</v>
      </c>
      <c r="P5440">
        <v>94531</v>
      </c>
      <c r="Q5440" t="s">
        <v>3053</v>
      </c>
      <c r="R5440">
        <v>150</v>
      </c>
      <c r="S5440">
        <v>150</v>
      </c>
      <c r="T5440">
        <v>65</v>
      </c>
      <c r="U5440">
        <v>86</v>
      </c>
      <c r="V5440">
        <v>556</v>
      </c>
      <c r="W5440">
        <v>25</v>
      </c>
      <c r="X5440">
        <v>150</v>
      </c>
      <c r="Y5440">
        <v>0</v>
      </c>
      <c r="Z5440">
        <v>0</v>
      </c>
      <c r="AA5440">
        <v>31</v>
      </c>
      <c r="AB5440">
        <v>770</v>
      </c>
      <c r="AC5440">
        <v>0</v>
      </c>
      <c r="AD5440">
        <v>19</v>
      </c>
      <c r="AE5440">
        <v>1637</v>
      </c>
      <c r="AF5440">
        <v>0</v>
      </c>
      <c r="AG5440">
        <v>377</v>
      </c>
      <c r="AH5440">
        <v>2206</v>
      </c>
      <c r="AI5440">
        <v>114</v>
      </c>
      <c r="AJ5440">
        <v>506</v>
      </c>
      <c r="AK5440">
        <v>0</v>
      </c>
      <c r="AL5440">
        <v>0</v>
      </c>
      <c r="AM5440">
        <v>82</v>
      </c>
      <c r="AN5440">
        <v>2081</v>
      </c>
      <c r="AO5440">
        <v>0</v>
      </c>
      <c r="AP5440">
        <v>50</v>
      </c>
      <c r="AQ5440">
        <v>5416</v>
      </c>
      <c r="AR5440">
        <v>0</v>
      </c>
      <c r="AS5440">
        <v>295</v>
      </c>
      <c r="AT5440">
        <v>4919</v>
      </c>
      <c r="AU5440">
        <v>291</v>
      </c>
      <c r="AV5440">
        <v>2138</v>
      </c>
      <c r="AW5440">
        <v>0</v>
      </c>
      <c r="AX5440">
        <v>0</v>
      </c>
      <c r="AY5440">
        <v>802</v>
      </c>
      <c r="AZ5440">
        <v>11681</v>
      </c>
      <c r="BA5440">
        <v>0</v>
      </c>
      <c r="BB5440">
        <v>581</v>
      </c>
      <c r="BC5440">
        <v>20707</v>
      </c>
      <c r="BD5440">
        <v>6515817</v>
      </c>
      <c r="BE5440">
        <v>43654056</v>
      </c>
      <c r="BF5440">
        <v>2218348</v>
      </c>
      <c r="BG5440">
        <v>8341884</v>
      </c>
      <c r="BH5440">
        <v>0</v>
      </c>
      <c r="BI5440">
        <v>0</v>
      </c>
      <c r="BJ5440">
        <v>1686290</v>
      </c>
      <c r="BK5440">
        <v>38612258</v>
      </c>
      <c r="BL5440">
        <v>0</v>
      </c>
      <c r="BM5440">
        <v>780985</v>
      </c>
      <c r="BN5440">
        <v>101809638</v>
      </c>
      <c r="BO5440">
        <v>2735063</v>
      </c>
      <c r="BP5440">
        <v>37249334</v>
      </c>
      <c r="BQ5440">
        <v>2445154</v>
      </c>
      <c r="BR5440">
        <v>12613900</v>
      </c>
      <c r="BS5440">
        <v>0</v>
      </c>
      <c r="BT5440">
        <v>0</v>
      </c>
      <c r="BU5440">
        <v>5094207</v>
      </c>
      <c r="BV5440">
        <v>68090422</v>
      </c>
      <c r="BW5440">
        <v>0</v>
      </c>
      <c r="BX5440">
        <v>2808454</v>
      </c>
      <c r="BY5440">
        <v>131036534</v>
      </c>
      <c r="BZ5440">
        <v>1675417</v>
      </c>
      <c r="CA5440">
        <v>6994053</v>
      </c>
      <c r="CB5440">
        <v>80342952</v>
      </c>
      <c r="CC5440">
        <v>2834344</v>
      </c>
      <c r="CD5440">
        <v>16080725</v>
      </c>
      <c r="CE5440">
        <v>0</v>
      </c>
      <c r="CF5440">
        <v>0</v>
      </c>
      <c r="CG5440">
        <v>0</v>
      </c>
      <c r="CH5440">
        <v>4200230</v>
      </c>
      <c r="CI5440">
        <v>69656723</v>
      </c>
      <c r="CJ5440">
        <v>0</v>
      </c>
      <c r="CK5440">
        <v>1357298</v>
      </c>
      <c r="CL5440">
        <v>0</v>
      </c>
      <c r="CM5440">
        <v>0</v>
      </c>
      <c r="CN5440">
        <v>0</v>
      </c>
      <c r="CO5440">
        <v>3612591</v>
      </c>
      <c r="CP5440">
        <v>186754333</v>
      </c>
      <c r="CQ5440">
        <v>26515214</v>
      </c>
      <c r="CR5440">
        <v>0</v>
      </c>
      <c r="CS5440">
        <v>0</v>
      </c>
      <c r="CT5440">
        <v>0</v>
      </c>
      <c r="CU5440">
        <v>26515214</v>
      </c>
      <c r="CV5440">
        <v>1703293</v>
      </c>
      <c r="CW5440">
        <v>26877654</v>
      </c>
      <c r="CX5440">
        <v>1190219</v>
      </c>
      <c r="CY5440">
        <v>4595216</v>
      </c>
      <c r="CZ5440">
        <v>0</v>
      </c>
      <c r="DA5440">
        <v>0</v>
      </c>
      <c r="DB5440">
        <v>1993648</v>
      </c>
      <c r="DC5440">
        <v>36133150</v>
      </c>
      <c r="DD5440">
        <v>0</v>
      </c>
      <c r="DE5440">
        <v>113873</v>
      </c>
      <c r="DF5440">
        <v>72607053</v>
      </c>
      <c r="DG5440">
        <v>6756119</v>
      </c>
      <c r="DH5440">
        <v>92517486</v>
      </c>
      <c r="DI5440">
        <v>0</v>
      </c>
      <c r="DJ5440">
        <v>0</v>
      </c>
      <c r="DK5440">
        <v>141</v>
      </c>
      <c r="DL5440">
        <v>984</v>
      </c>
      <c r="DM5440">
        <v>6775635</v>
      </c>
      <c r="DN5440">
        <v>0</v>
      </c>
      <c r="DO5440">
        <v>783254</v>
      </c>
      <c r="DP5440">
        <v>174348019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 t="s">
        <v>148</v>
      </c>
      <c r="EE5440" t="s">
        <v>148</v>
      </c>
      <c r="EF5440" t="s">
        <v>148</v>
      </c>
      <c r="EG5440" t="s">
        <v>148</v>
      </c>
    </row>
    <row r="5441" spans="1:137" x14ac:dyDescent="0.3">
      <c r="A5441">
        <v>106196035</v>
      </c>
      <c r="B5441" t="s">
        <v>846</v>
      </c>
      <c r="C5441">
        <v>20202</v>
      </c>
      <c r="D5441" s="1">
        <v>43834</v>
      </c>
      <c r="E5441" t="s">
        <v>3031</v>
      </c>
      <c r="F5441" t="s">
        <v>2721</v>
      </c>
      <c r="G5441" t="s">
        <v>177</v>
      </c>
      <c r="I5441">
        <v>915</v>
      </c>
      <c r="J5441" t="s">
        <v>171</v>
      </c>
      <c r="K5441" t="s">
        <v>841</v>
      </c>
      <c r="L5441" t="s">
        <v>148</v>
      </c>
      <c r="M5441" t="s">
        <v>2313</v>
      </c>
      <c r="N5441" t="s">
        <v>2795</v>
      </c>
      <c r="O5441" t="s">
        <v>849</v>
      </c>
      <c r="P5441">
        <v>91706</v>
      </c>
      <c r="Q5441" t="s">
        <v>850</v>
      </c>
      <c r="R5441">
        <v>257</v>
      </c>
      <c r="S5441">
        <v>257</v>
      </c>
      <c r="T5441">
        <v>102</v>
      </c>
      <c r="U5441">
        <v>53</v>
      </c>
      <c r="V5441">
        <v>703</v>
      </c>
      <c r="W5441">
        <v>33</v>
      </c>
      <c r="X5441">
        <v>154</v>
      </c>
      <c r="Y5441">
        <v>0</v>
      </c>
      <c r="Z5441">
        <v>0</v>
      </c>
      <c r="AA5441">
        <v>57</v>
      </c>
      <c r="AB5441">
        <v>1243</v>
      </c>
      <c r="AC5441">
        <v>0</v>
      </c>
      <c r="AD5441">
        <v>25</v>
      </c>
      <c r="AE5441">
        <v>2268</v>
      </c>
      <c r="AF5441">
        <v>0</v>
      </c>
      <c r="AG5441">
        <v>298</v>
      </c>
      <c r="AH5441">
        <v>3144</v>
      </c>
      <c r="AI5441">
        <v>249</v>
      </c>
      <c r="AJ5441">
        <v>539</v>
      </c>
      <c r="AK5441">
        <v>0</v>
      </c>
      <c r="AL5441">
        <v>0</v>
      </c>
      <c r="AM5441">
        <v>227</v>
      </c>
      <c r="AN5441">
        <v>3860</v>
      </c>
      <c r="AO5441">
        <v>0</v>
      </c>
      <c r="AP5441">
        <v>135</v>
      </c>
      <c r="AQ5441">
        <v>8452</v>
      </c>
      <c r="AR5441">
        <v>0</v>
      </c>
      <c r="AS5441">
        <v>485</v>
      </c>
      <c r="AT5441">
        <v>16736</v>
      </c>
      <c r="AU5441">
        <v>647</v>
      </c>
      <c r="AV5441">
        <v>4728</v>
      </c>
      <c r="AW5441">
        <v>0</v>
      </c>
      <c r="AX5441">
        <v>0</v>
      </c>
      <c r="AY5441">
        <v>1430</v>
      </c>
      <c r="AZ5441">
        <v>37884</v>
      </c>
      <c r="BA5441">
        <v>0</v>
      </c>
      <c r="BB5441">
        <v>754</v>
      </c>
      <c r="BC5441">
        <v>62664</v>
      </c>
      <c r="BD5441">
        <v>5013154</v>
      </c>
      <c r="BE5441">
        <v>52899798</v>
      </c>
      <c r="BF5441">
        <v>3933789</v>
      </c>
      <c r="BG5441">
        <v>7090553</v>
      </c>
      <c r="BH5441">
        <v>0</v>
      </c>
      <c r="BI5441">
        <v>0</v>
      </c>
      <c r="BJ5441">
        <v>2554402</v>
      </c>
      <c r="BK5441">
        <v>58174713</v>
      </c>
      <c r="BL5441">
        <v>0</v>
      </c>
      <c r="BM5441">
        <v>2280302</v>
      </c>
      <c r="BN5441">
        <v>131946711</v>
      </c>
      <c r="BO5441">
        <v>2773902</v>
      </c>
      <c r="BP5441">
        <v>76728554</v>
      </c>
      <c r="BQ5441">
        <v>2947040</v>
      </c>
      <c r="BR5441">
        <v>14605809</v>
      </c>
      <c r="BS5441">
        <v>0</v>
      </c>
      <c r="BT5441">
        <v>0</v>
      </c>
      <c r="BU5441">
        <v>5332300</v>
      </c>
      <c r="BV5441">
        <v>123768867</v>
      </c>
      <c r="BW5441">
        <v>0</v>
      </c>
      <c r="BX5441">
        <v>3072685</v>
      </c>
      <c r="BY5441">
        <v>229229157</v>
      </c>
      <c r="BZ5441">
        <v>1742000</v>
      </c>
      <c r="CA5441">
        <v>6348876</v>
      </c>
      <c r="CB5441">
        <v>128249096</v>
      </c>
      <c r="CC5441">
        <v>4705639</v>
      </c>
      <c r="CD5441">
        <v>15747552</v>
      </c>
      <c r="CE5441">
        <v>0</v>
      </c>
      <c r="CF5441">
        <v>0</v>
      </c>
      <c r="CG5441">
        <v>0</v>
      </c>
      <c r="CH5441">
        <v>5999963</v>
      </c>
      <c r="CI5441">
        <v>103897968</v>
      </c>
      <c r="CJ5441">
        <v>0</v>
      </c>
      <c r="CK5441">
        <v>1817551</v>
      </c>
      <c r="CL5441">
        <v>0</v>
      </c>
      <c r="CM5441">
        <v>0</v>
      </c>
      <c r="CN5441">
        <v>0</v>
      </c>
      <c r="CO5441">
        <v>3162932</v>
      </c>
      <c r="CP5441">
        <v>271671577</v>
      </c>
      <c r="CQ5441">
        <v>32942494</v>
      </c>
      <c r="CR5441">
        <v>0</v>
      </c>
      <c r="CS5441">
        <v>0</v>
      </c>
      <c r="CT5441">
        <v>0</v>
      </c>
      <c r="CU5441">
        <v>32942494</v>
      </c>
      <c r="CV5441">
        <v>1366539</v>
      </c>
      <c r="CW5441">
        <v>33973737</v>
      </c>
      <c r="CX5441">
        <v>1896981</v>
      </c>
      <c r="CY5441">
        <v>5717555</v>
      </c>
      <c r="CZ5441">
        <v>0</v>
      </c>
      <c r="DA5441">
        <v>0</v>
      </c>
      <c r="DB5441">
        <v>1567355</v>
      </c>
      <c r="DC5441">
        <v>77814297</v>
      </c>
      <c r="DD5441">
        <v>0</v>
      </c>
      <c r="DE5441">
        <v>110321</v>
      </c>
      <c r="DF5441">
        <v>122446785</v>
      </c>
      <c r="DG5441">
        <v>19233299</v>
      </c>
      <c r="DH5441">
        <v>137328454</v>
      </c>
      <c r="DI5441">
        <v>0</v>
      </c>
      <c r="DJ5441">
        <v>0</v>
      </c>
      <c r="DK5441">
        <v>226</v>
      </c>
      <c r="DL5441">
        <v>1654</v>
      </c>
      <c r="DM5441">
        <v>10828062</v>
      </c>
      <c r="DN5441">
        <v>0</v>
      </c>
      <c r="DO5441">
        <v>7019822</v>
      </c>
      <c r="DP5441">
        <v>205469934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 t="s">
        <v>148</v>
      </c>
      <c r="EE5441" t="s">
        <v>148</v>
      </c>
      <c r="EF5441" t="s">
        <v>148</v>
      </c>
      <c r="EG5441" t="s">
        <v>148</v>
      </c>
    </row>
    <row r="5442" spans="1:137" x14ac:dyDescent="0.3">
      <c r="A5442">
        <v>106196403</v>
      </c>
      <c r="B5442" t="s">
        <v>851</v>
      </c>
      <c r="C5442">
        <v>20202</v>
      </c>
      <c r="D5442" s="1">
        <v>43834</v>
      </c>
      <c r="E5442" t="s">
        <v>3031</v>
      </c>
      <c r="F5442" t="s">
        <v>2721</v>
      </c>
      <c r="G5442" t="s">
        <v>177</v>
      </c>
      <c r="I5442">
        <v>921</v>
      </c>
      <c r="J5442" t="s">
        <v>171</v>
      </c>
      <c r="K5442" t="s">
        <v>841</v>
      </c>
      <c r="L5442" t="s">
        <v>148</v>
      </c>
      <c r="M5442" t="s">
        <v>2313</v>
      </c>
      <c r="N5442" t="s">
        <v>852</v>
      </c>
      <c r="O5442" t="s">
        <v>556</v>
      </c>
      <c r="P5442">
        <v>90242</v>
      </c>
      <c r="Q5442" t="s">
        <v>850</v>
      </c>
      <c r="R5442">
        <v>352</v>
      </c>
      <c r="S5442">
        <v>352</v>
      </c>
      <c r="T5442">
        <v>160</v>
      </c>
      <c r="U5442">
        <v>70</v>
      </c>
      <c r="V5442">
        <v>929</v>
      </c>
      <c r="W5442">
        <v>53</v>
      </c>
      <c r="X5442">
        <v>246</v>
      </c>
      <c r="Y5442">
        <v>0</v>
      </c>
      <c r="Z5442">
        <v>0</v>
      </c>
      <c r="AA5442">
        <v>59</v>
      </c>
      <c r="AB5442">
        <v>1856</v>
      </c>
      <c r="AC5442">
        <v>0</v>
      </c>
      <c r="AD5442">
        <v>24</v>
      </c>
      <c r="AE5442">
        <v>3237</v>
      </c>
      <c r="AF5442">
        <v>0</v>
      </c>
      <c r="AG5442">
        <v>308</v>
      </c>
      <c r="AH5442">
        <v>4383</v>
      </c>
      <c r="AI5442">
        <v>446</v>
      </c>
      <c r="AJ5442">
        <v>659</v>
      </c>
      <c r="AK5442">
        <v>0</v>
      </c>
      <c r="AL5442">
        <v>0</v>
      </c>
      <c r="AM5442">
        <v>288</v>
      </c>
      <c r="AN5442">
        <v>6950</v>
      </c>
      <c r="AO5442">
        <v>0</v>
      </c>
      <c r="AP5442">
        <v>162</v>
      </c>
      <c r="AQ5442">
        <v>13196</v>
      </c>
      <c r="AR5442">
        <v>0</v>
      </c>
      <c r="AS5442">
        <v>398</v>
      </c>
      <c r="AT5442">
        <v>10492</v>
      </c>
      <c r="AU5442">
        <v>667</v>
      </c>
      <c r="AV5442">
        <v>4688</v>
      </c>
      <c r="AW5442">
        <v>0</v>
      </c>
      <c r="AX5442">
        <v>1</v>
      </c>
      <c r="AY5442">
        <v>979</v>
      </c>
      <c r="AZ5442">
        <v>33951</v>
      </c>
      <c r="BA5442">
        <v>0</v>
      </c>
      <c r="BB5442">
        <v>635</v>
      </c>
      <c r="BC5442">
        <v>51811</v>
      </c>
      <c r="BD5442">
        <v>5144940</v>
      </c>
      <c r="BE5442">
        <v>79920534</v>
      </c>
      <c r="BF5442">
        <v>6971192</v>
      </c>
      <c r="BG5442">
        <v>11042212</v>
      </c>
      <c r="BH5442">
        <v>0</v>
      </c>
      <c r="BI5442">
        <v>0</v>
      </c>
      <c r="BJ5442">
        <v>5480414</v>
      </c>
      <c r="BK5442">
        <v>123356541</v>
      </c>
      <c r="BL5442">
        <v>0</v>
      </c>
      <c r="BM5442">
        <v>2749884</v>
      </c>
      <c r="BN5442">
        <v>234665717</v>
      </c>
      <c r="BO5442">
        <v>2541237</v>
      </c>
      <c r="BP5442">
        <v>61609259</v>
      </c>
      <c r="BQ5442">
        <v>3958989</v>
      </c>
      <c r="BR5442">
        <v>20334184</v>
      </c>
      <c r="BS5442">
        <v>0</v>
      </c>
      <c r="BT5442">
        <v>9072</v>
      </c>
      <c r="BU5442">
        <v>4826403</v>
      </c>
      <c r="BV5442">
        <v>138000746</v>
      </c>
      <c r="BW5442">
        <v>0</v>
      </c>
      <c r="BX5442">
        <v>2007316</v>
      </c>
      <c r="BY5442">
        <v>233287206</v>
      </c>
      <c r="BZ5442">
        <v>2331755</v>
      </c>
      <c r="CA5442">
        <v>6099462</v>
      </c>
      <c r="CB5442">
        <v>140511101</v>
      </c>
      <c r="CC5442">
        <v>6927356</v>
      </c>
      <c r="CD5442">
        <v>19480099</v>
      </c>
      <c r="CE5442">
        <v>0</v>
      </c>
      <c r="CF5442">
        <v>0</v>
      </c>
      <c r="CG5442">
        <v>9072</v>
      </c>
      <c r="CH5442">
        <v>7357629</v>
      </c>
      <c r="CI5442">
        <v>145558796</v>
      </c>
      <c r="CJ5442">
        <v>0</v>
      </c>
      <c r="CK5442">
        <v>1904133</v>
      </c>
      <c r="CL5442">
        <v>0</v>
      </c>
      <c r="CM5442">
        <v>0</v>
      </c>
      <c r="CN5442">
        <v>0</v>
      </c>
      <c r="CO5442">
        <v>2944372</v>
      </c>
      <c r="CP5442">
        <v>333123775</v>
      </c>
      <c r="CQ5442">
        <v>35560522</v>
      </c>
      <c r="CR5442">
        <v>0</v>
      </c>
      <c r="CS5442">
        <v>0</v>
      </c>
      <c r="CT5442">
        <v>0</v>
      </c>
      <c r="CU5442">
        <v>35560522</v>
      </c>
      <c r="CV5442">
        <v>1410425</v>
      </c>
      <c r="CW5442">
        <v>36292619</v>
      </c>
      <c r="CX5442">
        <v>3577863</v>
      </c>
      <c r="CY5442">
        <v>11599818</v>
      </c>
      <c r="CZ5442">
        <v>0</v>
      </c>
      <c r="DA5442">
        <v>0</v>
      </c>
      <c r="DB5442">
        <v>2473788</v>
      </c>
      <c r="DC5442">
        <v>114941331</v>
      </c>
      <c r="DD5442">
        <v>0</v>
      </c>
      <c r="DE5442">
        <v>93826</v>
      </c>
      <c r="DF5442">
        <v>170389670</v>
      </c>
      <c r="DG5442">
        <v>22620846</v>
      </c>
      <c r="DH5442">
        <v>186435267</v>
      </c>
      <c r="DI5442">
        <v>0</v>
      </c>
      <c r="DJ5442">
        <v>0</v>
      </c>
      <c r="DK5442">
        <v>258</v>
      </c>
      <c r="DL5442">
        <v>2072</v>
      </c>
      <c r="DM5442">
        <v>9174606</v>
      </c>
      <c r="DN5442">
        <v>0</v>
      </c>
      <c r="DO5442">
        <v>30386046</v>
      </c>
      <c r="DP5442">
        <v>703128543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 t="s">
        <v>148</v>
      </c>
      <c r="EE5442" t="s">
        <v>148</v>
      </c>
      <c r="EF5442" t="s">
        <v>148</v>
      </c>
      <c r="EG5442" t="s">
        <v>148</v>
      </c>
    </row>
    <row r="5443" spans="1:137" x14ac:dyDescent="0.3">
      <c r="A5443">
        <v>106361223</v>
      </c>
      <c r="B5443" t="s">
        <v>853</v>
      </c>
      <c r="C5443">
        <v>20202</v>
      </c>
      <c r="D5443" s="1">
        <v>43834</v>
      </c>
      <c r="E5443" t="s">
        <v>3031</v>
      </c>
      <c r="F5443" t="s">
        <v>2721</v>
      </c>
      <c r="G5443" t="s">
        <v>219</v>
      </c>
      <c r="I5443">
        <v>1209</v>
      </c>
      <c r="J5443" t="s">
        <v>171</v>
      </c>
      <c r="K5443" t="s">
        <v>841</v>
      </c>
      <c r="L5443" t="s">
        <v>221</v>
      </c>
      <c r="M5443" t="s">
        <v>2313</v>
      </c>
      <c r="N5443" t="s">
        <v>854</v>
      </c>
      <c r="O5443" t="s">
        <v>855</v>
      </c>
      <c r="P5443">
        <v>92335</v>
      </c>
      <c r="Q5443" t="s">
        <v>850</v>
      </c>
      <c r="R5443">
        <v>626</v>
      </c>
      <c r="S5443">
        <v>626</v>
      </c>
      <c r="T5443">
        <v>315</v>
      </c>
      <c r="U5443">
        <v>213</v>
      </c>
      <c r="V5443">
        <v>2009</v>
      </c>
      <c r="W5443">
        <v>123</v>
      </c>
      <c r="X5443">
        <v>675</v>
      </c>
      <c r="Y5443">
        <v>0</v>
      </c>
      <c r="Z5443">
        <v>0</v>
      </c>
      <c r="AA5443">
        <v>144</v>
      </c>
      <c r="AB5443">
        <v>3160</v>
      </c>
      <c r="AC5443">
        <v>0</v>
      </c>
      <c r="AD5443">
        <v>70</v>
      </c>
      <c r="AE5443">
        <v>6394</v>
      </c>
      <c r="AF5443">
        <v>0</v>
      </c>
      <c r="AG5443">
        <v>1202</v>
      </c>
      <c r="AH5443">
        <v>9431</v>
      </c>
      <c r="AI5443">
        <v>879</v>
      </c>
      <c r="AJ5443">
        <v>2457</v>
      </c>
      <c r="AK5443">
        <v>0</v>
      </c>
      <c r="AL5443">
        <v>0</v>
      </c>
      <c r="AM5443">
        <v>691</v>
      </c>
      <c r="AN5443">
        <v>10985</v>
      </c>
      <c r="AO5443">
        <v>0</v>
      </c>
      <c r="AP5443">
        <v>373</v>
      </c>
      <c r="AQ5443">
        <v>26018</v>
      </c>
      <c r="AR5443">
        <v>0</v>
      </c>
      <c r="AS5443">
        <v>605</v>
      </c>
      <c r="AT5443">
        <v>11349</v>
      </c>
      <c r="AU5443">
        <v>1275</v>
      </c>
      <c r="AV5443">
        <v>7150</v>
      </c>
      <c r="AW5443">
        <v>0</v>
      </c>
      <c r="AX5443">
        <v>2</v>
      </c>
      <c r="AY5443">
        <v>1668</v>
      </c>
      <c r="AZ5443">
        <v>26327</v>
      </c>
      <c r="BA5443">
        <v>0</v>
      </c>
      <c r="BB5443">
        <v>1226</v>
      </c>
      <c r="BC5443">
        <v>49602</v>
      </c>
      <c r="BD5443">
        <v>21681114</v>
      </c>
      <c r="BE5443">
        <v>169305538</v>
      </c>
      <c r="BF5443">
        <v>21004310</v>
      </c>
      <c r="BG5443">
        <v>45478163</v>
      </c>
      <c r="BH5443">
        <v>0</v>
      </c>
      <c r="BI5443">
        <v>0</v>
      </c>
      <c r="BJ5443">
        <v>13003551</v>
      </c>
      <c r="BK5443">
        <v>190161841</v>
      </c>
      <c r="BL5443">
        <v>0</v>
      </c>
      <c r="BM5443">
        <v>2508547</v>
      </c>
      <c r="BN5443">
        <v>463143064</v>
      </c>
      <c r="BO5443">
        <v>4835351</v>
      </c>
      <c r="BP5443">
        <v>106372776</v>
      </c>
      <c r="BQ5443">
        <v>6705079</v>
      </c>
      <c r="BR5443">
        <v>38961824</v>
      </c>
      <c r="BS5443">
        <v>0</v>
      </c>
      <c r="BT5443">
        <v>6439</v>
      </c>
      <c r="BU5443">
        <v>10762130</v>
      </c>
      <c r="BV5443">
        <v>203275487</v>
      </c>
      <c r="BW5443">
        <v>0</v>
      </c>
      <c r="BX5443">
        <v>4721839</v>
      </c>
      <c r="BY5443">
        <v>375640925</v>
      </c>
      <c r="BZ5443">
        <v>4170536</v>
      </c>
      <c r="CA5443">
        <v>20904863</v>
      </c>
      <c r="CB5443">
        <v>274141539</v>
      </c>
      <c r="CC5443">
        <v>17463971</v>
      </c>
      <c r="CD5443">
        <v>65366490</v>
      </c>
      <c r="CE5443">
        <v>0</v>
      </c>
      <c r="CF5443">
        <v>0</v>
      </c>
      <c r="CG5443">
        <v>6439</v>
      </c>
      <c r="CH5443">
        <v>14602028</v>
      </c>
      <c r="CI5443">
        <v>223484388</v>
      </c>
      <c r="CJ5443">
        <v>0</v>
      </c>
      <c r="CK5443">
        <v>3566116</v>
      </c>
      <c r="CL5443">
        <v>0</v>
      </c>
      <c r="CM5443">
        <v>0</v>
      </c>
      <c r="CN5443">
        <v>0</v>
      </c>
      <c r="CO5443">
        <v>3837235</v>
      </c>
      <c r="CP5443">
        <v>627543605</v>
      </c>
      <c r="CQ5443">
        <v>60117152</v>
      </c>
      <c r="CR5443">
        <v>0</v>
      </c>
      <c r="CS5443">
        <v>0</v>
      </c>
      <c r="CT5443">
        <v>0</v>
      </c>
      <c r="CU5443">
        <v>60117152</v>
      </c>
      <c r="CV5443">
        <v>5297676</v>
      </c>
      <c r="CW5443">
        <v>61013617</v>
      </c>
      <c r="CX5443">
        <v>9820237</v>
      </c>
      <c r="CY5443">
        <v>18399931</v>
      </c>
      <c r="CZ5443">
        <v>0</v>
      </c>
      <c r="DA5443">
        <v>0</v>
      </c>
      <c r="DB5443">
        <v>8305131</v>
      </c>
      <c r="DC5443">
        <v>168342403</v>
      </c>
      <c r="DD5443">
        <v>0</v>
      </c>
      <c r="DE5443">
        <v>178541</v>
      </c>
      <c r="DF5443">
        <v>271357536</v>
      </c>
      <c r="DG5443">
        <v>38399434</v>
      </c>
      <c r="DH5443">
        <v>322776697</v>
      </c>
      <c r="DI5443">
        <v>0</v>
      </c>
      <c r="DJ5443">
        <v>0</v>
      </c>
      <c r="DK5443">
        <v>900</v>
      </c>
      <c r="DL5443">
        <v>6509</v>
      </c>
      <c r="DM5443">
        <v>19326391</v>
      </c>
      <c r="DN5443">
        <v>0</v>
      </c>
      <c r="DO5443">
        <v>10751030</v>
      </c>
      <c r="DP5443">
        <v>102296209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 t="s">
        <v>148</v>
      </c>
      <c r="EE5443" t="s">
        <v>148</v>
      </c>
      <c r="EF5443" t="s">
        <v>148</v>
      </c>
      <c r="EG5443" t="s">
        <v>148</v>
      </c>
    </row>
    <row r="5444" spans="1:137" x14ac:dyDescent="0.3">
      <c r="A5444">
        <v>106014132</v>
      </c>
      <c r="B5444" t="s">
        <v>856</v>
      </c>
      <c r="C5444">
        <v>20202</v>
      </c>
      <c r="D5444" s="1">
        <v>43834</v>
      </c>
      <c r="E5444" t="s">
        <v>3031</v>
      </c>
      <c r="F5444" t="s">
        <v>2721</v>
      </c>
      <c r="G5444" t="s">
        <v>170</v>
      </c>
      <c r="I5444">
        <v>421</v>
      </c>
      <c r="J5444" t="s">
        <v>171</v>
      </c>
      <c r="K5444" t="s">
        <v>841</v>
      </c>
      <c r="L5444" t="s">
        <v>148</v>
      </c>
      <c r="M5444" t="s">
        <v>3052</v>
      </c>
      <c r="N5444" t="s">
        <v>857</v>
      </c>
      <c r="O5444" t="s">
        <v>655</v>
      </c>
      <c r="P5444">
        <v>94538</v>
      </c>
      <c r="Q5444" t="s">
        <v>3053</v>
      </c>
      <c r="R5444">
        <v>100</v>
      </c>
      <c r="S5444">
        <v>100</v>
      </c>
      <c r="T5444">
        <v>46</v>
      </c>
      <c r="U5444">
        <v>19</v>
      </c>
      <c r="V5444">
        <v>473</v>
      </c>
      <c r="W5444">
        <v>13</v>
      </c>
      <c r="X5444">
        <v>23</v>
      </c>
      <c r="Y5444">
        <v>0</v>
      </c>
      <c r="Z5444">
        <v>0</v>
      </c>
      <c r="AA5444">
        <v>7</v>
      </c>
      <c r="AB5444">
        <v>291</v>
      </c>
      <c r="AC5444">
        <v>0</v>
      </c>
      <c r="AD5444">
        <v>4</v>
      </c>
      <c r="AE5444">
        <v>830</v>
      </c>
      <c r="AF5444">
        <v>0</v>
      </c>
      <c r="AG5444">
        <v>93</v>
      </c>
      <c r="AH5444">
        <v>2332</v>
      </c>
      <c r="AI5444">
        <v>31</v>
      </c>
      <c r="AJ5444">
        <v>70</v>
      </c>
      <c r="AK5444">
        <v>0</v>
      </c>
      <c r="AL5444">
        <v>0</v>
      </c>
      <c r="AM5444">
        <v>23</v>
      </c>
      <c r="AN5444">
        <v>1276</v>
      </c>
      <c r="AO5444">
        <v>0</v>
      </c>
      <c r="AP5444">
        <v>14</v>
      </c>
      <c r="AQ5444">
        <v>3839</v>
      </c>
      <c r="AR5444">
        <v>0</v>
      </c>
      <c r="AS5444">
        <v>134</v>
      </c>
      <c r="AT5444">
        <v>8295</v>
      </c>
      <c r="AU5444">
        <v>127</v>
      </c>
      <c r="AV5444">
        <v>1190</v>
      </c>
      <c r="AW5444">
        <v>0</v>
      </c>
      <c r="AX5444">
        <v>0</v>
      </c>
      <c r="AY5444">
        <v>636</v>
      </c>
      <c r="AZ5444">
        <v>18347</v>
      </c>
      <c r="BA5444">
        <v>0</v>
      </c>
      <c r="BB5444">
        <v>445</v>
      </c>
      <c r="BC5444">
        <v>29174</v>
      </c>
      <c r="BD5444">
        <v>2021683</v>
      </c>
      <c r="BE5444">
        <v>38984063</v>
      </c>
      <c r="BF5444">
        <v>578769</v>
      </c>
      <c r="BG5444">
        <v>1314665</v>
      </c>
      <c r="BH5444">
        <v>0</v>
      </c>
      <c r="BI5444">
        <v>0</v>
      </c>
      <c r="BJ5444">
        <v>492468</v>
      </c>
      <c r="BK5444">
        <v>22640921</v>
      </c>
      <c r="BL5444">
        <v>0</v>
      </c>
      <c r="BM5444">
        <v>98678</v>
      </c>
      <c r="BN5444">
        <v>66131247</v>
      </c>
      <c r="BO5444">
        <v>1550699</v>
      </c>
      <c r="BP5444">
        <v>28656536</v>
      </c>
      <c r="BQ5444">
        <v>764091</v>
      </c>
      <c r="BR5444">
        <v>3805837</v>
      </c>
      <c r="BS5444">
        <v>0</v>
      </c>
      <c r="BT5444">
        <v>0</v>
      </c>
      <c r="BU5444">
        <v>2305489</v>
      </c>
      <c r="BV5444">
        <v>49733239</v>
      </c>
      <c r="BW5444">
        <v>0</v>
      </c>
      <c r="BX5444">
        <v>1366308</v>
      </c>
      <c r="BY5444">
        <v>88182199</v>
      </c>
      <c r="BZ5444">
        <v>892574</v>
      </c>
      <c r="CA5444">
        <v>2891707</v>
      </c>
      <c r="CB5444">
        <v>67231706</v>
      </c>
      <c r="CC5444">
        <v>859570</v>
      </c>
      <c r="CD5444">
        <v>4232823</v>
      </c>
      <c r="CE5444">
        <v>0</v>
      </c>
      <c r="CF5444">
        <v>0</v>
      </c>
      <c r="CG5444">
        <v>0</v>
      </c>
      <c r="CH5444">
        <v>1850703</v>
      </c>
      <c r="CI5444">
        <v>42747829</v>
      </c>
      <c r="CJ5444">
        <v>0</v>
      </c>
      <c r="CK5444">
        <v>619091</v>
      </c>
      <c r="CL5444">
        <v>0</v>
      </c>
      <c r="CM5444">
        <v>0</v>
      </c>
      <c r="CN5444">
        <v>0</v>
      </c>
      <c r="CO5444">
        <v>935650</v>
      </c>
      <c r="CP5444">
        <v>122261653</v>
      </c>
      <c r="CQ5444">
        <v>16637952</v>
      </c>
      <c r="CR5444">
        <v>0</v>
      </c>
      <c r="CS5444">
        <v>0</v>
      </c>
      <c r="CT5444">
        <v>0</v>
      </c>
      <c r="CU5444">
        <v>16637952</v>
      </c>
      <c r="CV5444">
        <v>603011</v>
      </c>
      <c r="CW5444">
        <v>16842640</v>
      </c>
      <c r="CX5444">
        <v>330299</v>
      </c>
      <c r="CY5444">
        <v>799136</v>
      </c>
      <c r="CZ5444">
        <v>0</v>
      </c>
      <c r="DA5444">
        <v>0</v>
      </c>
      <c r="DB5444">
        <v>827747</v>
      </c>
      <c r="DC5444">
        <v>29255311</v>
      </c>
      <c r="DD5444">
        <v>0</v>
      </c>
      <c r="DE5444">
        <v>31601</v>
      </c>
      <c r="DF5444">
        <v>48689745</v>
      </c>
      <c r="DG5444">
        <v>1492004</v>
      </c>
      <c r="DH5444">
        <v>63509257</v>
      </c>
      <c r="DI5444">
        <v>0</v>
      </c>
      <c r="DJ5444">
        <v>0</v>
      </c>
      <c r="DK5444">
        <v>66</v>
      </c>
      <c r="DL5444">
        <v>556</v>
      </c>
      <c r="DM5444">
        <v>1443858</v>
      </c>
      <c r="DN5444">
        <v>0</v>
      </c>
      <c r="DO5444">
        <v>4979849</v>
      </c>
      <c r="DP5444">
        <v>116051591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 t="s">
        <v>148</v>
      </c>
      <c r="EE5444" t="s">
        <v>148</v>
      </c>
      <c r="EF5444" t="s">
        <v>148</v>
      </c>
      <c r="EG5444" t="s">
        <v>148</v>
      </c>
    </row>
    <row r="5445" spans="1:137" x14ac:dyDescent="0.3">
      <c r="A5445">
        <v>106104062</v>
      </c>
      <c r="B5445" t="s">
        <v>858</v>
      </c>
      <c r="C5445">
        <v>20202</v>
      </c>
      <c r="D5445" s="1">
        <v>43834</v>
      </c>
      <c r="E5445" t="s">
        <v>3031</v>
      </c>
      <c r="F5445" t="s">
        <v>2721</v>
      </c>
      <c r="G5445" t="s">
        <v>159</v>
      </c>
      <c r="I5445">
        <v>605</v>
      </c>
      <c r="J5445" t="s">
        <v>171</v>
      </c>
      <c r="K5445" t="s">
        <v>841</v>
      </c>
      <c r="L5445" t="s">
        <v>148</v>
      </c>
      <c r="M5445" t="s">
        <v>3052</v>
      </c>
      <c r="N5445" t="s">
        <v>859</v>
      </c>
      <c r="O5445" t="s">
        <v>364</v>
      </c>
      <c r="P5445">
        <v>93720</v>
      </c>
      <c r="Q5445" t="s">
        <v>3053</v>
      </c>
      <c r="R5445">
        <v>169</v>
      </c>
      <c r="S5445">
        <v>169</v>
      </c>
      <c r="T5445">
        <v>86</v>
      </c>
      <c r="U5445">
        <v>59</v>
      </c>
      <c r="V5445">
        <v>831</v>
      </c>
      <c r="W5445">
        <v>24</v>
      </c>
      <c r="X5445">
        <v>8</v>
      </c>
      <c r="Y5445">
        <v>0</v>
      </c>
      <c r="Z5445">
        <v>0</v>
      </c>
      <c r="AA5445">
        <v>40</v>
      </c>
      <c r="AB5445">
        <v>849</v>
      </c>
      <c r="AC5445">
        <v>0</v>
      </c>
      <c r="AD5445">
        <v>11</v>
      </c>
      <c r="AE5445">
        <v>1822</v>
      </c>
      <c r="AF5445">
        <v>0</v>
      </c>
      <c r="AG5445">
        <v>319</v>
      </c>
      <c r="AH5445">
        <v>3807</v>
      </c>
      <c r="AI5445">
        <v>84</v>
      </c>
      <c r="AJ5445">
        <v>20</v>
      </c>
      <c r="AK5445">
        <v>0</v>
      </c>
      <c r="AL5445">
        <v>0</v>
      </c>
      <c r="AM5445">
        <v>214</v>
      </c>
      <c r="AN5445">
        <v>2666</v>
      </c>
      <c r="AO5445">
        <v>0</v>
      </c>
      <c r="AP5445">
        <v>25</v>
      </c>
      <c r="AQ5445">
        <v>7135</v>
      </c>
      <c r="AR5445">
        <v>0</v>
      </c>
      <c r="AS5445">
        <v>251</v>
      </c>
      <c r="AT5445">
        <v>13152</v>
      </c>
      <c r="AU5445">
        <v>380</v>
      </c>
      <c r="AV5445">
        <v>229</v>
      </c>
      <c r="AW5445">
        <v>0</v>
      </c>
      <c r="AX5445">
        <v>0</v>
      </c>
      <c r="AY5445">
        <v>1276</v>
      </c>
      <c r="AZ5445">
        <v>24455</v>
      </c>
      <c r="BA5445">
        <v>0</v>
      </c>
      <c r="BB5445">
        <v>639</v>
      </c>
      <c r="BC5445">
        <v>40382</v>
      </c>
      <c r="BD5445">
        <v>5647990</v>
      </c>
      <c r="BE5445">
        <v>67149003</v>
      </c>
      <c r="BF5445">
        <v>1276532</v>
      </c>
      <c r="BG5445">
        <v>405330</v>
      </c>
      <c r="BH5445">
        <v>0</v>
      </c>
      <c r="BI5445">
        <v>0</v>
      </c>
      <c r="BJ5445">
        <v>4062687</v>
      </c>
      <c r="BK5445">
        <v>47048868</v>
      </c>
      <c r="BL5445">
        <v>0</v>
      </c>
      <c r="BM5445">
        <v>154333</v>
      </c>
      <c r="BN5445">
        <v>125744743</v>
      </c>
      <c r="BO5445">
        <v>1030712</v>
      </c>
      <c r="BP5445">
        <v>50388816</v>
      </c>
      <c r="BQ5445">
        <v>1944612</v>
      </c>
      <c r="BR5445">
        <v>1164180</v>
      </c>
      <c r="BS5445">
        <v>0</v>
      </c>
      <c r="BT5445">
        <v>0</v>
      </c>
      <c r="BU5445">
        <v>3944022</v>
      </c>
      <c r="BV5445">
        <v>74901822</v>
      </c>
      <c r="BW5445">
        <v>0</v>
      </c>
      <c r="BX5445">
        <v>1192195</v>
      </c>
      <c r="BY5445">
        <v>134566359</v>
      </c>
      <c r="BZ5445">
        <v>1411798</v>
      </c>
      <c r="CA5445">
        <v>5516092</v>
      </c>
      <c r="CB5445">
        <v>116500427</v>
      </c>
      <c r="CC5445">
        <v>2472193</v>
      </c>
      <c r="CD5445">
        <v>1090810</v>
      </c>
      <c r="CE5445">
        <v>0</v>
      </c>
      <c r="CF5445">
        <v>0</v>
      </c>
      <c r="CG5445">
        <v>0</v>
      </c>
      <c r="CH5445">
        <v>5578642</v>
      </c>
      <c r="CI5445">
        <v>71344403</v>
      </c>
      <c r="CJ5445">
        <v>0</v>
      </c>
      <c r="CK5445">
        <v>1209070</v>
      </c>
      <c r="CL5445">
        <v>0</v>
      </c>
      <c r="CM5445">
        <v>0</v>
      </c>
      <c r="CN5445">
        <v>0</v>
      </c>
      <c r="CO5445">
        <v>2238119</v>
      </c>
      <c r="CP5445">
        <v>207361554</v>
      </c>
      <c r="CQ5445">
        <v>35306410</v>
      </c>
      <c r="CR5445">
        <v>0</v>
      </c>
      <c r="CS5445">
        <v>0</v>
      </c>
      <c r="CT5445">
        <v>0</v>
      </c>
      <c r="CU5445">
        <v>35306410</v>
      </c>
      <c r="CV5445">
        <v>1020585</v>
      </c>
      <c r="CW5445">
        <v>35831391</v>
      </c>
      <c r="CX5445">
        <v>417308</v>
      </c>
      <c r="CY5445">
        <v>363527</v>
      </c>
      <c r="CZ5445">
        <v>0</v>
      </c>
      <c r="DA5445">
        <v>0</v>
      </c>
      <c r="DB5445">
        <v>970407</v>
      </c>
      <c r="DC5445">
        <v>49680725</v>
      </c>
      <c r="DD5445">
        <v>0</v>
      </c>
      <c r="DE5445">
        <v>-27985</v>
      </c>
      <c r="DF5445">
        <v>88255958</v>
      </c>
      <c r="DG5445">
        <v>6833328</v>
      </c>
      <c r="DH5445">
        <v>91027631</v>
      </c>
      <c r="DI5445">
        <v>0</v>
      </c>
      <c r="DJ5445">
        <v>0</v>
      </c>
      <c r="DK5445">
        <v>232</v>
      </c>
      <c r="DL5445">
        <v>1367</v>
      </c>
      <c r="DM5445">
        <v>6889291</v>
      </c>
      <c r="DN5445">
        <v>0</v>
      </c>
      <c r="DO5445">
        <v>997210</v>
      </c>
      <c r="DP5445">
        <v>5619614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 t="s">
        <v>148</v>
      </c>
      <c r="EE5445" t="s">
        <v>148</v>
      </c>
      <c r="EF5445" t="s">
        <v>148</v>
      </c>
      <c r="EG5445" t="s">
        <v>148</v>
      </c>
    </row>
    <row r="5446" spans="1:137" x14ac:dyDescent="0.3">
      <c r="A5446">
        <v>106190429</v>
      </c>
      <c r="B5446" t="s">
        <v>860</v>
      </c>
      <c r="C5446">
        <v>20202</v>
      </c>
      <c r="D5446" s="1">
        <v>43834</v>
      </c>
      <c r="E5446" t="s">
        <v>3031</v>
      </c>
      <c r="F5446" t="s">
        <v>2721</v>
      </c>
      <c r="G5446" t="s">
        <v>177</v>
      </c>
      <c r="I5446">
        <v>925</v>
      </c>
      <c r="J5446" t="s">
        <v>171</v>
      </c>
      <c r="K5446" t="s">
        <v>841</v>
      </c>
      <c r="L5446" t="s">
        <v>221</v>
      </c>
      <c r="M5446" t="s">
        <v>2313</v>
      </c>
      <c r="N5446" t="s">
        <v>861</v>
      </c>
      <c r="O5446" t="s">
        <v>287</v>
      </c>
      <c r="P5446">
        <v>90027</v>
      </c>
      <c r="Q5446" t="s">
        <v>850</v>
      </c>
      <c r="R5446">
        <v>528</v>
      </c>
      <c r="S5446">
        <v>528</v>
      </c>
      <c r="T5446">
        <v>328</v>
      </c>
      <c r="U5446">
        <v>128</v>
      </c>
      <c r="V5446">
        <v>1770</v>
      </c>
      <c r="W5446">
        <v>94</v>
      </c>
      <c r="X5446">
        <v>244</v>
      </c>
      <c r="Y5446">
        <v>0</v>
      </c>
      <c r="Z5446">
        <v>0</v>
      </c>
      <c r="AA5446">
        <v>79</v>
      </c>
      <c r="AB5446">
        <v>2843</v>
      </c>
      <c r="AC5446">
        <v>0</v>
      </c>
      <c r="AD5446">
        <v>36</v>
      </c>
      <c r="AE5446">
        <v>5194</v>
      </c>
      <c r="AF5446">
        <v>0</v>
      </c>
      <c r="AG5446">
        <v>785</v>
      </c>
      <c r="AH5446">
        <v>10539</v>
      </c>
      <c r="AI5446">
        <v>553</v>
      </c>
      <c r="AJ5446">
        <v>1046</v>
      </c>
      <c r="AK5446">
        <v>0</v>
      </c>
      <c r="AL5446">
        <v>0</v>
      </c>
      <c r="AM5446">
        <v>254</v>
      </c>
      <c r="AN5446">
        <v>13762</v>
      </c>
      <c r="AO5446">
        <v>0</v>
      </c>
      <c r="AP5446">
        <v>217</v>
      </c>
      <c r="AQ5446">
        <v>27156</v>
      </c>
      <c r="AR5446">
        <v>0</v>
      </c>
      <c r="AS5446">
        <v>986</v>
      </c>
      <c r="AT5446">
        <v>8848</v>
      </c>
      <c r="AU5446">
        <v>738</v>
      </c>
      <c r="AV5446">
        <v>2987</v>
      </c>
      <c r="AW5446">
        <v>0</v>
      </c>
      <c r="AX5446">
        <v>0</v>
      </c>
      <c r="AY5446">
        <v>790</v>
      </c>
      <c r="AZ5446">
        <v>13905</v>
      </c>
      <c r="BA5446">
        <v>0</v>
      </c>
      <c r="BB5446">
        <v>687</v>
      </c>
      <c r="BC5446">
        <v>28941</v>
      </c>
      <c r="BD5446">
        <v>15399318</v>
      </c>
      <c r="BE5446">
        <v>177597724</v>
      </c>
      <c r="BF5446">
        <v>12580698</v>
      </c>
      <c r="BG5446">
        <v>20698360</v>
      </c>
      <c r="BH5446">
        <v>0</v>
      </c>
      <c r="BI5446">
        <v>0</v>
      </c>
      <c r="BJ5446">
        <v>6225263</v>
      </c>
      <c r="BK5446">
        <v>224055735</v>
      </c>
      <c r="BL5446">
        <v>0</v>
      </c>
      <c r="BM5446">
        <v>1313901</v>
      </c>
      <c r="BN5446">
        <v>457870999</v>
      </c>
      <c r="BO5446">
        <v>4326680</v>
      </c>
      <c r="BP5446">
        <v>83665204</v>
      </c>
      <c r="BQ5446">
        <v>3636969</v>
      </c>
      <c r="BR5446">
        <v>17557518</v>
      </c>
      <c r="BS5446">
        <v>0</v>
      </c>
      <c r="BT5446">
        <v>0</v>
      </c>
      <c r="BU5446">
        <v>6330941</v>
      </c>
      <c r="BV5446">
        <v>137091309</v>
      </c>
      <c r="BW5446">
        <v>0</v>
      </c>
      <c r="BX5446">
        <v>2139770</v>
      </c>
      <c r="BY5446">
        <v>254748391</v>
      </c>
      <c r="BZ5446">
        <v>2102890</v>
      </c>
      <c r="CA5446">
        <v>15152188</v>
      </c>
      <c r="CB5446">
        <v>259512321</v>
      </c>
      <c r="CC5446">
        <v>11605001</v>
      </c>
      <c r="CD5446">
        <v>23687443</v>
      </c>
      <c r="CE5446">
        <v>0</v>
      </c>
      <c r="CF5446">
        <v>0</v>
      </c>
      <c r="CG5446">
        <v>0</v>
      </c>
      <c r="CH5446">
        <v>8529479</v>
      </c>
      <c r="CI5446">
        <v>182421500</v>
      </c>
      <c r="CJ5446">
        <v>0</v>
      </c>
      <c r="CK5446">
        <v>3020185</v>
      </c>
      <c r="CL5446">
        <v>0</v>
      </c>
      <c r="CM5446">
        <v>0</v>
      </c>
      <c r="CN5446">
        <v>0</v>
      </c>
      <c r="CO5446">
        <v>5555202</v>
      </c>
      <c r="CP5446">
        <v>511586209</v>
      </c>
      <c r="CQ5446">
        <v>38094764</v>
      </c>
      <c r="CR5446">
        <v>0</v>
      </c>
      <c r="CS5446">
        <v>0</v>
      </c>
      <c r="CT5446">
        <v>0</v>
      </c>
      <c r="CU5446">
        <v>38094764</v>
      </c>
      <c r="CV5446">
        <v>3785255</v>
      </c>
      <c r="CW5446">
        <v>39606396</v>
      </c>
      <c r="CX5446">
        <v>4085421</v>
      </c>
      <c r="CY5446">
        <v>13902480</v>
      </c>
      <c r="CZ5446">
        <v>0</v>
      </c>
      <c r="DA5446">
        <v>0</v>
      </c>
      <c r="DB5446">
        <v>3037297</v>
      </c>
      <c r="DC5446">
        <v>174687320</v>
      </c>
      <c r="DD5446">
        <v>0</v>
      </c>
      <c r="DE5446">
        <v>23776</v>
      </c>
      <c r="DF5446">
        <v>239127945</v>
      </c>
      <c r="DG5446">
        <v>19076988</v>
      </c>
      <c r="DH5446">
        <v>257925928</v>
      </c>
      <c r="DI5446">
        <v>0</v>
      </c>
      <c r="DJ5446">
        <v>0</v>
      </c>
      <c r="DK5446">
        <v>254</v>
      </c>
      <c r="DL5446">
        <v>1715</v>
      </c>
      <c r="DM5446">
        <v>5922879</v>
      </c>
      <c r="DN5446">
        <v>0</v>
      </c>
      <c r="DO5446">
        <v>8409001</v>
      </c>
      <c r="DP5446">
        <v>521773907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 t="s">
        <v>148</v>
      </c>
      <c r="EE5446" t="s">
        <v>148</v>
      </c>
      <c r="EF5446" t="s">
        <v>148</v>
      </c>
      <c r="EG5446" t="s">
        <v>148</v>
      </c>
    </row>
    <row r="5447" spans="1:137" x14ac:dyDescent="0.3">
      <c r="A5447">
        <v>106394009</v>
      </c>
      <c r="B5447" t="s">
        <v>862</v>
      </c>
      <c r="C5447">
        <v>20202</v>
      </c>
      <c r="D5447" s="1">
        <v>43834</v>
      </c>
      <c r="E5447" t="s">
        <v>3031</v>
      </c>
      <c r="F5447" t="s">
        <v>2721</v>
      </c>
      <c r="G5447" t="s">
        <v>513</v>
      </c>
      <c r="I5447">
        <v>507</v>
      </c>
      <c r="J5447" t="s">
        <v>171</v>
      </c>
      <c r="K5447" t="s">
        <v>841</v>
      </c>
      <c r="L5447" t="s">
        <v>148</v>
      </c>
      <c r="M5447" t="s">
        <v>3052</v>
      </c>
      <c r="N5447" t="s">
        <v>863</v>
      </c>
      <c r="O5447" t="s">
        <v>541</v>
      </c>
      <c r="P5447">
        <v>95337</v>
      </c>
      <c r="Q5447" t="s">
        <v>3053</v>
      </c>
      <c r="R5447">
        <v>213</v>
      </c>
      <c r="S5447">
        <v>213</v>
      </c>
      <c r="T5447">
        <v>111</v>
      </c>
      <c r="U5447">
        <v>82</v>
      </c>
      <c r="V5447">
        <v>883</v>
      </c>
      <c r="W5447">
        <v>23</v>
      </c>
      <c r="X5447">
        <v>106</v>
      </c>
      <c r="Y5447">
        <v>0</v>
      </c>
      <c r="Z5447">
        <v>0</v>
      </c>
      <c r="AA5447">
        <v>32</v>
      </c>
      <c r="AB5447">
        <v>1630</v>
      </c>
      <c r="AC5447">
        <v>0</v>
      </c>
      <c r="AD5447">
        <v>19</v>
      </c>
      <c r="AE5447">
        <v>2775</v>
      </c>
      <c r="AF5447">
        <v>0</v>
      </c>
      <c r="AG5447">
        <v>284</v>
      </c>
      <c r="AH5447">
        <v>3628</v>
      </c>
      <c r="AI5447">
        <v>69</v>
      </c>
      <c r="AJ5447">
        <v>349</v>
      </c>
      <c r="AK5447">
        <v>0</v>
      </c>
      <c r="AL5447">
        <v>0</v>
      </c>
      <c r="AM5447">
        <v>116</v>
      </c>
      <c r="AN5447">
        <v>4668</v>
      </c>
      <c r="AO5447">
        <v>0</v>
      </c>
      <c r="AP5447">
        <v>37</v>
      </c>
      <c r="AQ5447">
        <v>9151</v>
      </c>
      <c r="AR5447">
        <v>0</v>
      </c>
      <c r="AS5447">
        <v>215</v>
      </c>
      <c r="AT5447">
        <v>6883</v>
      </c>
      <c r="AU5447">
        <v>297</v>
      </c>
      <c r="AV5447">
        <v>1951</v>
      </c>
      <c r="AW5447">
        <v>0</v>
      </c>
      <c r="AX5447">
        <v>0</v>
      </c>
      <c r="AY5447">
        <v>1115</v>
      </c>
      <c r="AZ5447">
        <v>23106</v>
      </c>
      <c r="BA5447">
        <v>0</v>
      </c>
      <c r="BB5447">
        <v>730</v>
      </c>
      <c r="BC5447">
        <v>34297</v>
      </c>
      <c r="BD5447">
        <v>5853981</v>
      </c>
      <c r="BE5447">
        <v>69086947</v>
      </c>
      <c r="BF5447">
        <v>1074586</v>
      </c>
      <c r="BG5447">
        <v>5679879</v>
      </c>
      <c r="BH5447">
        <v>0</v>
      </c>
      <c r="BI5447">
        <v>0</v>
      </c>
      <c r="BJ5447">
        <v>1415691</v>
      </c>
      <c r="BK5447">
        <v>87771852</v>
      </c>
      <c r="BL5447">
        <v>0</v>
      </c>
      <c r="BM5447">
        <v>182376</v>
      </c>
      <c r="BN5447">
        <v>171065312</v>
      </c>
      <c r="BO5447">
        <v>730384</v>
      </c>
      <c r="BP5447">
        <v>60976083</v>
      </c>
      <c r="BQ5447">
        <v>1583038</v>
      </c>
      <c r="BR5447">
        <v>10308082</v>
      </c>
      <c r="BS5447">
        <v>0</v>
      </c>
      <c r="BT5447">
        <v>0</v>
      </c>
      <c r="BU5447">
        <v>4984757</v>
      </c>
      <c r="BV5447">
        <v>135814683</v>
      </c>
      <c r="BW5447">
        <v>0</v>
      </c>
      <c r="BX5447">
        <v>3655527</v>
      </c>
      <c r="BY5447">
        <v>218052554</v>
      </c>
      <c r="BZ5447">
        <v>3290437</v>
      </c>
      <c r="CA5447">
        <v>5153035</v>
      </c>
      <c r="CB5447">
        <v>128734844</v>
      </c>
      <c r="CC5447">
        <v>869361</v>
      </c>
      <c r="CD5447">
        <v>13458999</v>
      </c>
      <c r="CE5447">
        <v>0</v>
      </c>
      <c r="CF5447">
        <v>0</v>
      </c>
      <c r="CG5447">
        <v>0</v>
      </c>
      <c r="CH5447">
        <v>4803648</v>
      </c>
      <c r="CI5447">
        <v>139413179</v>
      </c>
      <c r="CJ5447">
        <v>0</v>
      </c>
      <c r="CK5447">
        <v>2202929</v>
      </c>
      <c r="CL5447">
        <v>0</v>
      </c>
      <c r="CM5447">
        <v>0</v>
      </c>
      <c r="CN5447">
        <v>0</v>
      </c>
      <c r="CO5447">
        <v>2134054</v>
      </c>
      <c r="CP5447">
        <v>300060486</v>
      </c>
      <c r="CQ5447">
        <v>33150812</v>
      </c>
      <c r="CR5447">
        <v>0</v>
      </c>
      <c r="CS5447">
        <v>0</v>
      </c>
      <c r="CT5447">
        <v>0</v>
      </c>
      <c r="CU5447">
        <v>33150812</v>
      </c>
      <c r="CV5447">
        <v>1257220</v>
      </c>
      <c r="CW5447">
        <v>34001369</v>
      </c>
      <c r="CX5447">
        <v>1221599</v>
      </c>
      <c r="CY5447">
        <v>2172617</v>
      </c>
      <c r="CZ5447">
        <v>0</v>
      </c>
      <c r="DA5447">
        <v>0</v>
      </c>
      <c r="DB5447">
        <v>1321708</v>
      </c>
      <c r="DC5447">
        <v>82149360</v>
      </c>
      <c r="DD5447">
        <v>0</v>
      </c>
      <c r="DE5447">
        <v>84319</v>
      </c>
      <c r="DF5447">
        <v>122208192</v>
      </c>
      <c r="DG5447">
        <v>9510690</v>
      </c>
      <c r="DH5447">
        <v>147056480</v>
      </c>
      <c r="DI5447">
        <v>0</v>
      </c>
      <c r="DJ5447">
        <v>0</v>
      </c>
      <c r="DK5447">
        <v>301</v>
      </c>
      <c r="DL5447">
        <v>1802</v>
      </c>
      <c r="DM5447">
        <v>9599495</v>
      </c>
      <c r="DN5447">
        <v>0</v>
      </c>
      <c r="DO5447">
        <v>4871770</v>
      </c>
      <c r="DP5447">
        <v>255775279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 t="s">
        <v>148</v>
      </c>
      <c r="EE5447" t="s">
        <v>148</v>
      </c>
      <c r="EF5447" t="s">
        <v>148</v>
      </c>
      <c r="EG5447" t="s">
        <v>148</v>
      </c>
    </row>
    <row r="5448" spans="1:137" x14ac:dyDescent="0.3">
      <c r="A5448">
        <v>106334048</v>
      </c>
      <c r="B5448" t="s">
        <v>864</v>
      </c>
      <c r="C5448">
        <v>20202</v>
      </c>
      <c r="D5448" s="1">
        <v>43834</v>
      </c>
      <c r="E5448" t="s">
        <v>3031</v>
      </c>
      <c r="F5448" t="s">
        <v>2721</v>
      </c>
      <c r="G5448" t="s">
        <v>489</v>
      </c>
      <c r="I5448">
        <v>1109</v>
      </c>
      <c r="J5448" t="s">
        <v>171</v>
      </c>
      <c r="K5448" t="s">
        <v>841</v>
      </c>
      <c r="L5448" t="s">
        <v>148</v>
      </c>
      <c r="M5448" t="s">
        <v>2313</v>
      </c>
      <c r="N5448" t="s">
        <v>865</v>
      </c>
      <c r="O5448" t="s">
        <v>866</v>
      </c>
      <c r="P5448">
        <v>92555</v>
      </c>
      <c r="Q5448" t="s">
        <v>850</v>
      </c>
      <c r="R5448">
        <v>94</v>
      </c>
      <c r="S5448">
        <v>94</v>
      </c>
      <c r="T5448">
        <v>38</v>
      </c>
      <c r="U5448">
        <v>28</v>
      </c>
      <c r="V5448">
        <v>319</v>
      </c>
      <c r="W5448">
        <v>10</v>
      </c>
      <c r="X5448">
        <v>82</v>
      </c>
      <c r="Y5448">
        <v>0</v>
      </c>
      <c r="Z5448">
        <v>0</v>
      </c>
      <c r="AA5448">
        <v>14</v>
      </c>
      <c r="AB5448">
        <v>405</v>
      </c>
      <c r="AC5448">
        <v>0</v>
      </c>
      <c r="AD5448">
        <v>8</v>
      </c>
      <c r="AE5448">
        <v>866</v>
      </c>
      <c r="AF5448">
        <v>0</v>
      </c>
      <c r="AG5448">
        <v>152</v>
      </c>
      <c r="AH5448">
        <v>1377</v>
      </c>
      <c r="AI5448">
        <v>38</v>
      </c>
      <c r="AJ5448">
        <v>212</v>
      </c>
      <c r="AK5448">
        <v>0</v>
      </c>
      <c r="AL5448">
        <v>0</v>
      </c>
      <c r="AM5448">
        <v>31</v>
      </c>
      <c r="AN5448">
        <v>1265</v>
      </c>
      <c r="AO5448">
        <v>0</v>
      </c>
      <c r="AP5448">
        <v>30</v>
      </c>
      <c r="AQ5448">
        <v>3105</v>
      </c>
      <c r="AR5448">
        <v>0</v>
      </c>
      <c r="AS5448">
        <v>156</v>
      </c>
      <c r="AT5448">
        <v>2230</v>
      </c>
      <c r="AU5448">
        <v>199</v>
      </c>
      <c r="AV5448">
        <v>1849</v>
      </c>
      <c r="AW5448">
        <v>0</v>
      </c>
      <c r="AX5448">
        <v>0</v>
      </c>
      <c r="AY5448">
        <v>328</v>
      </c>
      <c r="AZ5448">
        <v>5099</v>
      </c>
      <c r="BA5448">
        <v>0</v>
      </c>
      <c r="BB5448">
        <v>294</v>
      </c>
      <c r="BC5448">
        <v>10155</v>
      </c>
      <c r="BD5448">
        <v>2575818</v>
      </c>
      <c r="BE5448">
        <v>20860856</v>
      </c>
      <c r="BF5448">
        <v>465335</v>
      </c>
      <c r="BG5448">
        <v>3815472</v>
      </c>
      <c r="BH5448">
        <v>0</v>
      </c>
      <c r="BI5448">
        <v>0</v>
      </c>
      <c r="BJ5448">
        <v>363498</v>
      </c>
      <c r="BK5448">
        <v>23665676</v>
      </c>
      <c r="BL5448">
        <v>0</v>
      </c>
      <c r="BM5448">
        <v>933573</v>
      </c>
      <c r="BN5448">
        <v>52680228</v>
      </c>
      <c r="BO5448">
        <v>1466700</v>
      </c>
      <c r="BP5448">
        <v>20907075</v>
      </c>
      <c r="BQ5448">
        <v>1049160</v>
      </c>
      <c r="BR5448">
        <v>9020283</v>
      </c>
      <c r="BS5448">
        <v>0</v>
      </c>
      <c r="BT5448">
        <v>0</v>
      </c>
      <c r="BU5448">
        <v>1756171</v>
      </c>
      <c r="BV5448">
        <v>36799507</v>
      </c>
      <c r="BW5448">
        <v>0</v>
      </c>
      <c r="BX5448">
        <v>1317636</v>
      </c>
      <c r="BY5448">
        <v>72316532</v>
      </c>
      <c r="BZ5448">
        <v>756086</v>
      </c>
      <c r="CA5448">
        <v>3327756</v>
      </c>
      <c r="CB5448">
        <v>41393931</v>
      </c>
      <c r="CC5448">
        <v>846669</v>
      </c>
      <c r="CD5448">
        <v>8865948</v>
      </c>
      <c r="CE5448">
        <v>0</v>
      </c>
      <c r="CF5448">
        <v>0</v>
      </c>
      <c r="CG5448">
        <v>0</v>
      </c>
      <c r="CH5448">
        <v>1160597</v>
      </c>
      <c r="CI5448">
        <v>35648038</v>
      </c>
      <c r="CJ5448">
        <v>0</v>
      </c>
      <c r="CK5448">
        <v>697447</v>
      </c>
      <c r="CL5448">
        <v>0</v>
      </c>
      <c r="CM5448">
        <v>0</v>
      </c>
      <c r="CN5448">
        <v>0</v>
      </c>
      <c r="CO5448">
        <v>1318510</v>
      </c>
      <c r="CP5448">
        <v>94014982</v>
      </c>
      <c r="CQ5448">
        <v>6724479</v>
      </c>
      <c r="CR5448">
        <v>0</v>
      </c>
      <c r="CS5448">
        <v>0</v>
      </c>
      <c r="CT5448">
        <v>0</v>
      </c>
      <c r="CU5448">
        <v>6724479</v>
      </c>
      <c r="CV5448">
        <v>712527</v>
      </c>
      <c r="CW5448">
        <v>7010146</v>
      </c>
      <c r="CX5448">
        <v>555119</v>
      </c>
      <c r="CY5448">
        <v>3886572</v>
      </c>
      <c r="CZ5448">
        <v>0</v>
      </c>
      <c r="DA5448">
        <v>0</v>
      </c>
      <c r="DB5448">
        <v>825140</v>
      </c>
      <c r="DC5448">
        <v>24673641</v>
      </c>
      <c r="DD5448">
        <v>0</v>
      </c>
      <c r="DE5448">
        <v>43112</v>
      </c>
      <c r="DF5448">
        <v>37706257</v>
      </c>
      <c r="DG5448">
        <v>1083030</v>
      </c>
      <c r="DH5448">
        <v>4021076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7141015</v>
      </c>
      <c r="DP5448">
        <v>14314921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 t="s">
        <v>148</v>
      </c>
      <c r="EE5448" t="s">
        <v>148</v>
      </c>
      <c r="EF5448" t="s">
        <v>148</v>
      </c>
      <c r="EG5448" t="s">
        <v>148</v>
      </c>
    </row>
    <row r="5449" spans="1:137" x14ac:dyDescent="0.3">
      <c r="A5449">
        <v>106014326</v>
      </c>
      <c r="B5449" t="s">
        <v>867</v>
      </c>
      <c r="C5449">
        <v>20202</v>
      </c>
      <c r="D5449" s="1">
        <v>43834</v>
      </c>
      <c r="E5449" t="s">
        <v>3031</v>
      </c>
      <c r="F5449" t="s">
        <v>2721</v>
      </c>
      <c r="G5449" t="s">
        <v>170</v>
      </c>
      <c r="I5449">
        <v>417</v>
      </c>
      <c r="J5449" t="s">
        <v>171</v>
      </c>
      <c r="K5449" t="s">
        <v>841</v>
      </c>
      <c r="L5449" t="s">
        <v>221</v>
      </c>
      <c r="M5449" t="s">
        <v>3052</v>
      </c>
      <c r="N5449" t="s">
        <v>2732</v>
      </c>
      <c r="O5449" t="s">
        <v>191</v>
      </c>
      <c r="P5449">
        <v>94611</v>
      </c>
      <c r="Q5449" t="s">
        <v>3053</v>
      </c>
      <c r="R5449">
        <v>365</v>
      </c>
      <c r="S5449">
        <v>365</v>
      </c>
      <c r="T5449">
        <v>207</v>
      </c>
      <c r="U5449">
        <v>302</v>
      </c>
      <c r="V5449">
        <v>1472</v>
      </c>
      <c r="W5449">
        <v>129</v>
      </c>
      <c r="X5449">
        <v>313</v>
      </c>
      <c r="Y5449">
        <v>0</v>
      </c>
      <c r="Z5449">
        <v>0</v>
      </c>
      <c r="AA5449">
        <v>84</v>
      </c>
      <c r="AB5449">
        <v>1935</v>
      </c>
      <c r="AC5449">
        <v>0</v>
      </c>
      <c r="AD5449">
        <v>67</v>
      </c>
      <c r="AE5449">
        <v>4302</v>
      </c>
      <c r="AF5449">
        <v>0</v>
      </c>
      <c r="AG5449">
        <v>1482</v>
      </c>
      <c r="AH5449">
        <v>6416</v>
      </c>
      <c r="AI5449">
        <v>617</v>
      </c>
      <c r="AJ5449">
        <v>1156</v>
      </c>
      <c r="AK5449">
        <v>0</v>
      </c>
      <c r="AL5449">
        <v>0</v>
      </c>
      <c r="AM5449">
        <v>317</v>
      </c>
      <c r="AN5449">
        <v>6962</v>
      </c>
      <c r="AO5449">
        <v>0</v>
      </c>
      <c r="AP5449">
        <v>204</v>
      </c>
      <c r="AQ5449">
        <v>17154</v>
      </c>
      <c r="AR5449">
        <v>0</v>
      </c>
      <c r="AS5449">
        <v>1128</v>
      </c>
      <c r="AT5449">
        <v>11560</v>
      </c>
      <c r="AU5449">
        <v>1116</v>
      </c>
      <c r="AV5449">
        <v>4833</v>
      </c>
      <c r="AW5449">
        <v>0</v>
      </c>
      <c r="AX5449">
        <v>1</v>
      </c>
      <c r="AY5449">
        <v>1478</v>
      </c>
      <c r="AZ5449">
        <v>26576</v>
      </c>
      <c r="BA5449">
        <v>0</v>
      </c>
      <c r="BB5449">
        <v>2006</v>
      </c>
      <c r="BC5449">
        <v>48698</v>
      </c>
      <c r="BD5449">
        <v>30316245</v>
      </c>
      <c r="BE5449">
        <v>130608050</v>
      </c>
      <c r="BF5449">
        <v>17133503</v>
      </c>
      <c r="BG5449">
        <v>22860405</v>
      </c>
      <c r="BH5449">
        <v>0</v>
      </c>
      <c r="BI5449">
        <v>0</v>
      </c>
      <c r="BJ5449">
        <v>7382163</v>
      </c>
      <c r="BK5449">
        <v>150995863</v>
      </c>
      <c r="BL5449">
        <v>0</v>
      </c>
      <c r="BM5449">
        <v>1298732</v>
      </c>
      <c r="BN5449">
        <v>360594961</v>
      </c>
      <c r="BO5449">
        <v>7033512</v>
      </c>
      <c r="BP5449">
        <v>72623707</v>
      </c>
      <c r="BQ5449">
        <v>6792653</v>
      </c>
      <c r="BR5449">
        <v>23087687</v>
      </c>
      <c r="BS5449">
        <v>0</v>
      </c>
      <c r="BT5449">
        <v>13895</v>
      </c>
      <c r="BU5449">
        <v>7016102</v>
      </c>
      <c r="BV5449">
        <v>139063918</v>
      </c>
      <c r="BW5449">
        <v>0</v>
      </c>
      <c r="BX5449">
        <v>9286378</v>
      </c>
      <c r="BY5449">
        <v>264917852</v>
      </c>
      <c r="BZ5449">
        <v>4141313</v>
      </c>
      <c r="CA5449">
        <v>29324087</v>
      </c>
      <c r="CB5449">
        <v>202492103</v>
      </c>
      <c r="CC5449">
        <v>15199225</v>
      </c>
      <c r="CD5449">
        <v>35921985</v>
      </c>
      <c r="CE5449">
        <v>0</v>
      </c>
      <c r="CF5449">
        <v>0</v>
      </c>
      <c r="CG5449">
        <v>10613</v>
      </c>
      <c r="CH5449">
        <v>8528994</v>
      </c>
      <c r="CI5449">
        <v>169126678</v>
      </c>
      <c r="CJ5449">
        <v>0</v>
      </c>
      <c r="CK5449">
        <v>3615916</v>
      </c>
      <c r="CL5449">
        <v>0</v>
      </c>
      <c r="CM5449">
        <v>0</v>
      </c>
      <c r="CN5449">
        <v>0</v>
      </c>
      <c r="CO5449">
        <v>12075757</v>
      </c>
      <c r="CP5449">
        <v>480436671</v>
      </c>
      <c r="CQ5449">
        <v>69364663</v>
      </c>
      <c r="CR5449">
        <v>0</v>
      </c>
      <c r="CS5449">
        <v>0</v>
      </c>
      <c r="CT5449">
        <v>0</v>
      </c>
      <c r="CU5449">
        <v>69364663</v>
      </c>
      <c r="CV5449">
        <v>6806856</v>
      </c>
      <c r="CW5449">
        <v>69774282</v>
      </c>
      <c r="CX5449">
        <v>6100239</v>
      </c>
      <c r="CY5449">
        <v>9409648</v>
      </c>
      <c r="CZ5449">
        <v>0</v>
      </c>
      <c r="DA5449">
        <v>0</v>
      </c>
      <c r="DB5449">
        <v>4902891</v>
      </c>
      <c r="DC5449">
        <v>117355294</v>
      </c>
      <c r="DD5449">
        <v>0</v>
      </c>
      <c r="DE5449">
        <v>91595</v>
      </c>
      <c r="DF5449">
        <v>214440805</v>
      </c>
      <c r="DG5449">
        <v>15467017</v>
      </c>
      <c r="DH5449">
        <v>274135816</v>
      </c>
      <c r="DI5449">
        <v>0</v>
      </c>
      <c r="DJ5449">
        <v>0</v>
      </c>
      <c r="DK5449">
        <v>251</v>
      </c>
      <c r="DL5449">
        <v>1929</v>
      </c>
      <c r="DM5449">
        <v>15511590</v>
      </c>
      <c r="DN5449">
        <v>0</v>
      </c>
      <c r="DO5449">
        <v>3065098</v>
      </c>
      <c r="DP5449">
        <v>938566652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 t="s">
        <v>148</v>
      </c>
      <c r="EE5449" t="s">
        <v>148</v>
      </c>
      <c r="EF5449" t="s">
        <v>148</v>
      </c>
      <c r="EG5449" t="s">
        <v>148</v>
      </c>
    </row>
    <row r="5450" spans="1:137" x14ac:dyDescent="0.3">
      <c r="A5450">
        <v>106304409</v>
      </c>
      <c r="B5450" t="s">
        <v>869</v>
      </c>
      <c r="C5450">
        <v>20202</v>
      </c>
      <c r="D5450" s="1">
        <v>43834</v>
      </c>
      <c r="E5450" t="s">
        <v>3031</v>
      </c>
      <c r="F5450" t="s">
        <v>2721</v>
      </c>
      <c r="G5450" t="s">
        <v>163</v>
      </c>
      <c r="I5450">
        <v>1011</v>
      </c>
      <c r="J5450" t="s">
        <v>171</v>
      </c>
      <c r="K5450" t="s">
        <v>841</v>
      </c>
      <c r="L5450" t="s">
        <v>221</v>
      </c>
      <c r="M5450" t="s">
        <v>2313</v>
      </c>
      <c r="N5450" t="s">
        <v>2825</v>
      </c>
      <c r="O5450" t="s">
        <v>167</v>
      </c>
      <c r="P5450">
        <v>92806</v>
      </c>
      <c r="Q5450" t="s">
        <v>850</v>
      </c>
      <c r="R5450">
        <v>477</v>
      </c>
      <c r="S5450">
        <v>477</v>
      </c>
      <c r="T5450">
        <v>229</v>
      </c>
      <c r="U5450">
        <v>61</v>
      </c>
      <c r="V5450">
        <v>1427</v>
      </c>
      <c r="W5450">
        <v>44</v>
      </c>
      <c r="X5450">
        <v>369</v>
      </c>
      <c r="Y5450">
        <v>0</v>
      </c>
      <c r="Z5450">
        <v>0</v>
      </c>
      <c r="AA5450">
        <v>95</v>
      </c>
      <c r="AB5450">
        <v>2830</v>
      </c>
      <c r="AC5450">
        <v>0</v>
      </c>
      <c r="AD5450">
        <v>14</v>
      </c>
      <c r="AE5450">
        <v>4840</v>
      </c>
      <c r="AF5450">
        <v>0</v>
      </c>
      <c r="AG5450">
        <v>244</v>
      </c>
      <c r="AH5450">
        <v>6577</v>
      </c>
      <c r="AI5450">
        <v>158</v>
      </c>
      <c r="AJ5450">
        <v>1213</v>
      </c>
      <c r="AK5450">
        <v>0</v>
      </c>
      <c r="AL5450">
        <v>0</v>
      </c>
      <c r="AM5450">
        <v>456</v>
      </c>
      <c r="AN5450">
        <v>10216</v>
      </c>
      <c r="AO5450">
        <v>0</v>
      </c>
      <c r="AP5450">
        <v>70</v>
      </c>
      <c r="AQ5450">
        <v>18934</v>
      </c>
      <c r="AR5450">
        <v>0</v>
      </c>
      <c r="AS5450">
        <v>175</v>
      </c>
      <c r="AT5450">
        <v>10211</v>
      </c>
      <c r="AU5450">
        <v>257</v>
      </c>
      <c r="AV5450">
        <v>3399</v>
      </c>
      <c r="AW5450">
        <v>0</v>
      </c>
      <c r="AX5450">
        <v>0</v>
      </c>
      <c r="AY5450">
        <v>883</v>
      </c>
      <c r="AZ5450">
        <v>21767</v>
      </c>
      <c r="BA5450">
        <v>0</v>
      </c>
      <c r="BB5450">
        <v>679</v>
      </c>
      <c r="BC5450">
        <v>37371</v>
      </c>
      <c r="BD5450">
        <v>4915348</v>
      </c>
      <c r="BE5450">
        <v>119706653</v>
      </c>
      <c r="BF5450">
        <v>5004750</v>
      </c>
      <c r="BG5450">
        <v>20030841</v>
      </c>
      <c r="BH5450">
        <v>0</v>
      </c>
      <c r="BI5450">
        <v>0</v>
      </c>
      <c r="BJ5450">
        <v>7563629</v>
      </c>
      <c r="BK5450">
        <v>179720066</v>
      </c>
      <c r="BL5450">
        <v>0</v>
      </c>
      <c r="BM5450">
        <v>365384</v>
      </c>
      <c r="BN5450">
        <v>337306671</v>
      </c>
      <c r="BO5450">
        <v>1910795</v>
      </c>
      <c r="BP5450">
        <v>105402729</v>
      </c>
      <c r="BQ5450">
        <v>1467055</v>
      </c>
      <c r="BR5450">
        <v>22176872</v>
      </c>
      <c r="BS5450">
        <v>0</v>
      </c>
      <c r="BT5450">
        <v>0</v>
      </c>
      <c r="BU5450">
        <v>7346221</v>
      </c>
      <c r="BV5450">
        <v>193267994</v>
      </c>
      <c r="BW5450">
        <v>0</v>
      </c>
      <c r="BX5450">
        <v>1539730</v>
      </c>
      <c r="BY5450">
        <v>333111396</v>
      </c>
      <c r="BZ5450">
        <v>1567348</v>
      </c>
      <c r="CA5450">
        <v>5536870</v>
      </c>
      <c r="CB5450">
        <v>224161281</v>
      </c>
      <c r="CC5450">
        <v>3892740</v>
      </c>
      <c r="CD5450">
        <v>29277437</v>
      </c>
      <c r="CE5450">
        <v>0</v>
      </c>
      <c r="CF5450">
        <v>0</v>
      </c>
      <c r="CG5450">
        <v>0</v>
      </c>
      <c r="CH5450">
        <v>10935867</v>
      </c>
      <c r="CI5450">
        <v>218653765</v>
      </c>
      <c r="CJ5450">
        <v>0</v>
      </c>
      <c r="CK5450">
        <v>2479524</v>
      </c>
      <c r="CL5450">
        <v>0</v>
      </c>
      <c r="CM5450">
        <v>0</v>
      </c>
      <c r="CN5450">
        <v>0</v>
      </c>
      <c r="CO5450">
        <v>918637</v>
      </c>
      <c r="CP5450">
        <v>497423469</v>
      </c>
      <c r="CQ5450">
        <v>60151853</v>
      </c>
      <c r="CR5450">
        <v>0</v>
      </c>
      <c r="CS5450">
        <v>0</v>
      </c>
      <c r="CT5450">
        <v>0</v>
      </c>
      <c r="CU5450">
        <v>60151853</v>
      </c>
      <c r="CV5450">
        <v>1230408</v>
      </c>
      <c r="CW5450">
        <v>61059932</v>
      </c>
      <c r="CX5450">
        <v>2164347</v>
      </c>
      <c r="CY5450">
        <v>12291869</v>
      </c>
      <c r="CZ5450">
        <v>0</v>
      </c>
      <c r="DA5450">
        <v>0</v>
      </c>
      <c r="DB5450">
        <v>2849238</v>
      </c>
      <c r="DC5450">
        <v>153533872</v>
      </c>
      <c r="DD5450">
        <v>0</v>
      </c>
      <c r="DE5450">
        <v>16785</v>
      </c>
      <c r="DF5450">
        <v>233146451</v>
      </c>
      <c r="DG5450">
        <v>26040012</v>
      </c>
      <c r="DH5450">
        <v>241367313</v>
      </c>
      <c r="DI5450">
        <v>0</v>
      </c>
      <c r="DJ5450">
        <v>0</v>
      </c>
      <c r="DK5450">
        <v>432</v>
      </c>
      <c r="DL5450">
        <v>3567</v>
      </c>
      <c r="DM5450">
        <v>13897175</v>
      </c>
      <c r="DN5450">
        <v>0</v>
      </c>
      <c r="DO5450">
        <v>2069363</v>
      </c>
      <c r="DP5450">
        <v>843333192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 t="s">
        <v>148</v>
      </c>
      <c r="EE5450" t="s">
        <v>148</v>
      </c>
      <c r="EF5450" t="s">
        <v>148</v>
      </c>
      <c r="EG5450" t="s">
        <v>148</v>
      </c>
    </row>
    <row r="5451" spans="1:137" x14ac:dyDescent="0.3">
      <c r="A5451">
        <v>106190432</v>
      </c>
      <c r="B5451" t="s">
        <v>871</v>
      </c>
      <c r="C5451">
        <v>20202</v>
      </c>
      <c r="D5451" s="1">
        <v>43834</v>
      </c>
      <c r="E5451" t="s">
        <v>3031</v>
      </c>
      <c r="F5451" t="s">
        <v>2721</v>
      </c>
      <c r="G5451" t="s">
        <v>177</v>
      </c>
      <c r="I5451">
        <v>905</v>
      </c>
      <c r="J5451" t="s">
        <v>171</v>
      </c>
      <c r="K5451" t="s">
        <v>841</v>
      </c>
      <c r="L5451" t="s">
        <v>148</v>
      </c>
      <c r="M5451" t="s">
        <v>2313</v>
      </c>
      <c r="N5451" t="s">
        <v>872</v>
      </c>
      <c r="O5451" t="s">
        <v>873</v>
      </c>
      <c r="P5451">
        <v>91402</v>
      </c>
      <c r="Q5451" t="s">
        <v>850</v>
      </c>
      <c r="R5451">
        <v>218</v>
      </c>
      <c r="S5451">
        <v>218</v>
      </c>
      <c r="T5451">
        <v>82</v>
      </c>
      <c r="U5451">
        <v>58</v>
      </c>
      <c r="V5451">
        <v>545</v>
      </c>
      <c r="W5451">
        <v>18</v>
      </c>
      <c r="X5451">
        <v>133</v>
      </c>
      <c r="Y5451">
        <v>0</v>
      </c>
      <c r="Z5451">
        <v>0</v>
      </c>
      <c r="AA5451">
        <v>25</v>
      </c>
      <c r="AB5451">
        <v>1017</v>
      </c>
      <c r="AC5451">
        <v>0</v>
      </c>
      <c r="AD5451">
        <v>14</v>
      </c>
      <c r="AE5451">
        <v>1810</v>
      </c>
      <c r="AF5451">
        <v>0</v>
      </c>
      <c r="AG5451">
        <v>314</v>
      </c>
      <c r="AH5451">
        <v>2023</v>
      </c>
      <c r="AI5451">
        <v>190</v>
      </c>
      <c r="AJ5451">
        <v>423</v>
      </c>
      <c r="AK5451">
        <v>0</v>
      </c>
      <c r="AL5451">
        <v>0</v>
      </c>
      <c r="AM5451">
        <v>235</v>
      </c>
      <c r="AN5451">
        <v>3449</v>
      </c>
      <c r="AO5451">
        <v>0</v>
      </c>
      <c r="AP5451">
        <v>111</v>
      </c>
      <c r="AQ5451">
        <v>6745</v>
      </c>
      <c r="AR5451">
        <v>0</v>
      </c>
      <c r="AS5451">
        <v>308</v>
      </c>
      <c r="AT5451">
        <v>6770</v>
      </c>
      <c r="AU5451">
        <v>454</v>
      </c>
      <c r="AV5451">
        <v>2702</v>
      </c>
      <c r="AW5451">
        <v>0</v>
      </c>
      <c r="AX5451">
        <v>0</v>
      </c>
      <c r="AY5451">
        <v>521</v>
      </c>
      <c r="AZ5451">
        <v>13901</v>
      </c>
      <c r="BA5451">
        <v>0</v>
      </c>
      <c r="BB5451">
        <v>377</v>
      </c>
      <c r="BC5451">
        <v>25033</v>
      </c>
      <c r="BD5451">
        <v>7600969</v>
      </c>
      <c r="BE5451">
        <v>39372674</v>
      </c>
      <c r="BF5451">
        <v>2649240</v>
      </c>
      <c r="BG5451">
        <v>7042923</v>
      </c>
      <c r="BH5451">
        <v>0</v>
      </c>
      <c r="BI5451">
        <v>0</v>
      </c>
      <c r="BJ5451">
        <v>3153649</v>
      </c>
      <c r="BK5451">
        <v>59934671</v>
      </c>
      <c r="BL5451">
        <v>0</v>
      </c>
      <c r="BM5451">
        <v>2885266</v>
      </c>
      <c r="BN5451">
        <v>122639392</v>
      </c>
      <c r="BO5451">
        <v>2857485</v>
      </c>
      <c r="BP5451">
        <v>64112581</v>
      </c>
      <c r="BQ5451">
        <v>2099480</v>
      </c>
      <c r="BR5451">
        <v>15735699</v>
      </c>
      <c r="BS5451">
        <v>0</v>
      </c>
      <c r="BT5451">
        <v>0</v>
      </c>
      <c r="BU5451">
        <v>4119991</v>
      </c>
      <c r="BV5451">
        <v>100922491</v>
      </c>
      <c r="BW5451">
        <v>0</v>
      </c>
      <c r="BX5451">
        <v>1601705</v>
      </c>
      <c r="BY5451">
        <v>191449432</v>
      </c>
      <c r="BZ5451">
        <v>985725</v>
      </c>
      <c r="CA5451">
        <v>8509966</v>
      </c>
      <c r="CB5451">
        <v>103521030</v>
      </c>
      <c r="CC5451">
        <v>3191384</v>
      </c>
      <c r="CD5451">
        <v>17551255</v>
      </c>
      <c r="CE5451">
        <v>0</v>
      </c>
      <c r="CF5451">
        <v>0</v>
      </c>
      <c r="CG5451">
        <v>0</v>
      </c>
      <c r="CH5451">
        <v>4493047</v>
      </c>
      <c r="CI5451">
        <v>99074014</v>
      </c>
      <c r="CJ5451">
        <v>0</v>
      </c>
      <c r="CK5451">
        <v>1581468</v>
      </c>
      <c r="CL5451">
        <v>0</v>
      </c>
      <c r="CM5451">
        <v>0</v>
      </c>
      <c r="CN5451">
        <v>0</v>
      </c>
      <c r="CO5451">
        <v>2948167</v>
      </c>
      <c r="CP5451">
        <v>241856056</v>
      </c>
      <c r="CQ5451">
        <v>31934846</v>
      </c>
      <c r="CR5451">
        <v>0</v>
      </c>
      <c r="CS5451">
        <v>0</v>
      </c>
      <c r="CT5451">
        <v>0</v>
      </c>
      <c r="CU5451">
        <v>31934846</v>
      </c>
      <c r="CV5451">
        <v>1839866</v>
      </c>
      <c r="CW5451">
        <v>31622045</v>
      </c>
      <c r="CX5451">
        <v>1486762</v>
      </c>
      <c r="CY5451">
        <v>5105881</v>
      </c>
      <c r="CZ5451">
        <v>0</v>
      </c>
      <c r="DA5451">
        <v>0</v>
      </c>
      <c r="DB5451">
        <v>2464487</v>
      </c>
      <c r="DC5451">
        <v>61569722</v>
      </c>
      <c r="DD5451">
        <v>0</v>
      </c>
      <c r="DE5451">
        <v>78851</v>
      </c>
      <c r="DF5451">
        <v>104167614</v>
      </c>
      <c r="DG5451">
        <v>13336307</v>
      </c>
      <c r="DH5451">
        <v>111731961</v>
      </c>
      <c r="DI5451">
        <v>0</v>
      </c>
      <c r="DJ5451">
        <v>0</v>
      </c>
      <c r="DK5451">
        <v>229</v>
      </c>
      <c r="DL5451">
        <v>1601</v>
      </c>
      <c r="DM5451">
        <v>6577329</v>
      </c>
      <c r="DN5451">
        <v>0</v>
      </c>
      <c r="DO5451">
        <v>1798119</v>
      </c>
      <c r="DP5451">
        <v>252452181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 t="s">
        <v>148</v>
      </c>
      <c r="EE5451" t="s">
        <v>148</v>
      </c>
      <c r="EF5451" t="s">
        <v>148</v>
      </c>
      <c r="EG5451" t="s">
        <v>148</v>
      </c>
    </row>
    <row r="5452" spans="1:137" x14ac:dyDescent="0.3">
      <c r="A5452">
        <v>106414139</v>
      </c>
      <c r="B5452" t="s">
        <v>874</v>
      </c>
      <c r="C5452">
        <v>20202</v>
      </c>
      <c r="D5452" s="1">
        <v>43834</v>
      </c>
      <c r="E5452" t="s">
        <v>3031</v>
      </c>
      <c r="F5452" t="s">
        <v>2721</v>
      </c>
      <c r="G5452" t="s">
        <v>875</v>
      </c>
      <c r="I5452">
        <v>428</v>
      </c>
      <c r="J5452" t="s">
        <v>171</v>
      </c>
      <c r="K5452" t="s">
        <v>841</v>
      </c>
      <c r="L5452" t="s">
        <v>148</v>
      </c>
      <c r="M5452" t="s">
        <v>3052</v>
      </c>
      <c r="N5452" t="s">
        <v>2874</v>
      </c>
      <c r="O5452" t="s">
        <v>877</v>
      </c>
      <c r="P5452">
        <v>94063</v>
      </c>
      <c r="Q5452" t="s">
        <v>3053</v>
      </c>
      <c r="R5452">
        <v>153</v>
      </c>
      <c r="S5452">
        <v>153</v>
      </c>
      <c r="T5452">
        <v>60</v>
      </c>
      <c r="U5452">
        <v>45</v>
      </c>
      <c r="V5452">
        <v>491</v>
      </c>
      <c r="W5452">
        <v>18</v>
      </c>
      <c r="X5452">
        <v>74</v>
      </c>
      <c r="Y5452">
        <v>0</v>
      </c>
      <c r="Z5452">
        <v>0</v>
      </c>
      <c r="AA5452">
        <v>29</v>
      </c>
      <c r="AB5452">
        <v>899</v>
      </c>
      <c r="AC5452">
        <v>0</v>
      </c>
      <c r="AD5452">
        <v>13</v>
      </c>
      <c r="AE5452">
        <v>1569</v>
      </c>
      <c r="AF5452">
        <v>0</v>
      </c>
      <c r="AG5452">
        <v>173</v>
      </c>
      <c r="AH5452">
        <v>1938</v>
      </c>
      <c r="AI5452">
        <v>96</v>
      </c>
      <c r="AJ5452">
        <v>245</v>
      </c>
      <c r="AK5452">
        <v>0</v>
      </c>
      <c r="AL5452">
        <v>0</v>
      </c>
      <c r="AM5452">
        <v>68</v>
      </c>
      <c r="AN5452">
        <v>2381</v>
      </c>
      <c r="AO5452">
        <v>0</v>
      </c>
      <c r="AP5452">
        <v>41</v>
      </c>
      <c r="AQ5452">
        <v>4942</v>
      </c>
      <c r="AR5452">
        <v>0</v>
      </c>
      <c r="AS5452">
        <v>69</v>
      </c>
      <c r="AT5452">
        <v>2254</v>
      </c>
      <c r="AU5452">
        <v>71</v>
      </c>
      <c r="AV5452">
        <v>573</v>
      </c>
      <c r="AW5452">
        <v>0</v>
      </c>
      <c r="AX5452">
        <v>2</v>
      </c>
      <c r="AY5452">
        <v>267</v>
      </c>
      <c r="AZ5452">
        <v>4550</v>
      </c>
      <c r="BA5452">
        <v>0</v>
      </c>
      <c r="BB5452">
        <v>240</v>
      </c>
      <c r="BC5452">
        <v>8026</v>
      </c>
      <c r="BD5452">
        <v>1501034</v>
      </c>
      <c r="BE5452">
        <v>44520266</v>
      </c>
      <c r="BF5452">
        <v>3404231</v>
      </c>
      <c r="BG5452">
        <v>4925811</v>
      </c>
      <c r="BH5452">
        <v>0</v>
      </c>
      <c r="BI5452">
        <v>0</v>
      </c>
      <c r="BJ5452">
        <v>1390142</v>
      </c>
      <c r="BK5452">
        <v>55588304</v>
      </c>
      <c r="BL5452">
        <v>0</v>
      </c>
      <c r="BM5452">
        <v>399217</v>
      </c>
      <c r="BN5452">
        <v>111729005</v>
      </c>
      <c r="BO5452">
        <v>589733</v>
      </c>
      <c r="BP5452">
        <v>23328864</v>
      </c>
      <c r="BQ5452">
        <v>514239</v>
      </c>
      <c r="BR5452">
        <v>4239924</v>
      </c>
      <c r="BS5452">
        <v>0</v>
      </c>
      <c r="BT5452">
        <v>4842</v>
      </c>
      <c r="BU5452">
        <v>1828313</v>
      </c>
      <c r="BV5452">
        <v>39272586</v>
      </c>
      <c r="BW5452">
        <v>0</v>
      </c>
      <c r="BX5452">
        <v>384170</v>
      </c>
      <c r="BY5452">
        <v>70162671</v>
      </c>
      <c r="BZ5452">
        <v>980859</v>
      </c>
      <c r="CA5452">
        <v>1293403</v>
      </c>
      <c r="CB5452">
        <v>66697919</v>
      </c>
      <c r="CC5452">
        <v>2656669</v>
      </c>
      <c r="CD5452">
        <v>6980673</v>
      </c>
      <c r="CE5452">
        <v>0</v>
      </c>
      <c r="CF5452">
        <v>0</v>
      </c>
      <c r="CG5452">
        <v>4742</v>
      </c>
      <c r="CH5452">
        <v>1882538</v>
      </c>
      <c r="CI5452">
        <v>52597140</v>
      </c>
      <c r="CJ5452">
        <v>0</v>
      </c>
      <c r="CK5452">
        <v>652622</v>
      </c>
      <c r="CL5452">
        <v>0</v>
      </c>
      <c r="CM5452">
        <v>0</v>
      </c>
      <c r="CN5452">
        <v>0</v>
      </c>
      <c r="CO5452">
        <v>2304243</v>
      </c>
      <c r="CP5452">
        <v>136050808</v>
      </c>
      <c r="CQ5452">
        <v>25367412</v>
      </c>
      <c r="CR5452">
        <v>0</v>
      </c>
      <c r="CS5452">
        <v>0</v>
      </c>
      <c r="CT5452">
        <v>0</v>
      </c>
      <c r="CU5452">
        <v>25367412</v>
      </c>
      <c r="CV5452">
        <v>615264</v>
      </c>
      <c r="CW5452">
        <v>25827190</v>
      </c>
      <c r="CX5452">
        <v>1012796</v>
      </c>
      <c r="CY5452">
        <v>2063431</v>
      </c>
      <c r="CZ5452">
        <v>0</v>
      </c>
      <c r="DA5452">
        <v>0</v>
      </c>
      <c r="DB5452">
        <v>1136236</v>
      </c>
      <c r="DC5452">
        <v>40547138</v>
      </c>
      <c r="DD5452">
        <v>0</v>
      </c>
      <c r="DE5452">
        <v>6225</v>
      </c>
      <c r="DF5452">
        <v>71208280</v>
      </c>
      <c r="DG5452">
        <v>4866940</v>
      </c>
      <c r="DH5452">
        <v>88256626</v>
      </c>
      <c r="DI5452">
        <v>0</v>
      </c>
      <c r="DJ5452">
        <v>0</v>
      </c>
      <c r="DK5452">
        <v>76</v>
      </c>
      <c r="DL5452">
        <v>765</v>
      </c>
      <c r="DM5452">
        <v>5030383</v>
      </c>
      <c r="DN5452">
        <v>0</v>
      </c>
      <c r="DO5452">
        <v>791755</v>
      </c>
      <c r="DP5452">
        <v>8149873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 t="s">
        <v>148</v>
      </c>
      <c r="EE5452" t="s">
        <v>148</v>
      </c>
      <c r="EF5452" t="s">
        <v>148</v>
      </c>
      <c r="EG5452" t="s">
        <v>148</v>
      </c>
    </row>
    <row r="5453" spans="1:137" x14ac:dyDescent="0.3">
      <c r="A5453">
        <v>106334025</v>
      </c>
      <c r="B5453" t="s">
        <v>880</v>
      </c>
      <c r="C5453">
        <v>20202</v>
      </c>
      <c r="D5453" s="1">
        <v>43834</v>
      </c>
      <c r="E5453" t="s">
        <v>3031</v>
      </c>
      <c r="F5453" t="s">
        <v>2721</v>
      </c>
      <c r="G5453" t="s">
        <v>489</v>
      </c>
      <c r="I5453">
        <v>1111</v>
      </c>
      <c r="J5453" t="s">
        <v>171</v>
      </c>
      <c r="K5453" t="s">
        <v>841</v>
      </c>
      <c r="L5453" t="s">
        <v>148</v>
      </c>
      <c r="M5453" t="s">
        <v>2313</v>
      </c>
      <c r="N5453" t="s">
        <v>881</v>
      </c>
      <c r="O5453" t="s">
        <v>882</v>
      </c>
      <c r="P5453">
        <v>92505</v>
      </c>
      <c r="Q5453" t="s">
        <v>850</v>
      </c>
      <c r="R5453">
        <v>226</v>
      </c>
      <c r="S5453">
        <v>226</v>
      </c>
      <c r="T5453">
        <v>97</v>
      </c>
      <c r="U5453">
        <v>59</v>
      </c>
      <c r="V5453">
        <v>543</v>
      </c>
      <c r="W5453">
        <v>27</v>
      </c>
      <c r="X5453">
        <v>207</v>
      </c>
      <c r="Y5453">
        <v>0</v>
      </c>
      <c r="Z5453">
        <v>0</v>
      </c>
      <c r="AA5453">
        <v>42</v>
      </c>
      <c r="AB5453">
        <v>1120</v>
      </c>
      <c r="AC5453">
        <v>0</v>
      </c>
      <c r="AD5453">
        <v>13</v>
      </c>
      <c r="AE5453">
        <v>2011</v>
      </c>
      <c r="AF5453">
        <v>0</v>
      </c>
      <c r="AG5453">
        <v>421</v>
      </c>
      <c r="AH5453">
        <v>3038</v>
      </c>
      <c r="AI5453">
        <v>248</v>
      </c>
      <c r="AJ5453">
        <v>606</v>
      </c>
      <c r="AK5453">
        <v>0</v>
      </c>
      <c r="AL5453">
        <v>0</v>
      </c>
      <c r="AM5453">
        <v>182</v>
      </c>
      <c r="AN5453">
        <v>3481</v>
      </c>
      <c r="AO5453">
        <v>0</v>
      </c>
      <c r="AP5453">
        <v>49</v>
      </c>
      <c r="AQ5453">
        <v>8025</v>
      </c>
      <c r="AR5453">
        <v>0</v>
      </c>
      <c r="AS5453">
        <v>382</v>
      </c>
      <c r="AT5453">
        <v>12146</v>
      </c>
      <c r="AU5453">
        <v>303</v>
      </c>
      <c r="AV5453">
        <v>4506</v>
      </c>
      <c r="AW5453">
        <v>0</v>
      </c>
      <c r="AX5453">
        <v>2</v>
      </c>
      <c r="AY5453">
        <v>1087</v>
      </c>
      <c r="AZ5453">
        <v>29688</v>
      </c>
      <c r="BA5453">
        <v>0</v>
      </c>
      <c r="BB5453">
        <v>479</v>
      </c>
      <c r="BC5453">
        <v>48593</v>
      </c>
      <c r="BD5453">
        <v>6567534</v>
      </c>
      <c r="BE5453">
        <v>49004014</v>
      </c>
      <c r="BF5453">
        <v>4138491</v>
      </c>
      <c r="BG5453">
        <v>9459927</v>
      </c>
      <c r="BH5453">
        <v>0</v>
      </c>
      <c r="BI5453">
        <v>0</v>
      </c>
      <c r="BJ5453">
        <v>2790632</v>
      </c>
      <c r="BK5453">
        <v>53437094</v>
      </c>
      <c r="BL5453">
        <v>0</v>
      </c>
      <c r="BM5453">
        <v>972711</v>
      </c>
      <c r="BN5453">
        <v>126370403</v>
      </c>
      <c r="BO5453">
        <v>2344561</v>
      </c>
      <c r="BP5453">
        <v>62493930</v>
      </c>
      <c r="BQ5453">
        <v>1355368</v>
      </c>
      <c r="BR5453">
        <v>16446906</v>
      </c>
      <c r="BS5453">
        <v>0</v>
      </c>
      <c r="BT5453">
        <v>30160</v>
      </c>
      <c r="BU5453">
        <v>4817541</v>
      </c>
      <c r="BV5453">
        <v>117466455</v>
      </c>
      <c r="BW5453">
        <v>0</v>
      </c>
      <c r="BX5453">
        <v>1670958</v>
      </c>
      <c r="BY5453">
        <v>206625879</v>
      </c>
      <c r="BZ5453">
        <v>1030566</v>
      </c>
      <c r="CA5453">
        <v>7229055</v>
      </c>
      <c r="CB5453">
        <v>111562345</v>
      </c>
      <c r="CC5453">
        <v>3832764</v>
      </c>
      <c r="CD5453">
        <v>19984817</v>
      </c>
      <c r="CE5453">
        <v>0</v>
      </c>
      <c r="CF5453">
        <v>0</v>
      </c>
      <c r="CG5453">
        <v>30160</v>
      </c>
      <c r="CH5453">
        <v>5278783</v>
      </c>
      <c r="CI5453">
        <v>106310427</v>
      </c>
      <c r="CJ5453">
        <v>0</v>
      </c>
      <c r="CK5453">
        <v>1109576</v>
      </c>
      <c r="CL5453">
        <v>0</v>
      </c>
      <c r="CM5453">
        <v>0</v>
      </c>
      <c r="CN5453">
        <v>0</v>
      </c>
      <c r="CO5453">
        <v>1776444</v>
      </c>
      <c r="CP5453">
        <v>258144937</v>
      </c>
      <c r="CQ5453">
        <v>36163396</v>
      </c>
      <c r="CR5453">
        <v>0</v>
      </c>
      <c r="CS5453">
        <v>0</v>
      </c>
      <c r="CT5453">
        <v>0</v>
      </c>
      <c r="CU5453">
        <v>36163396</v>
      </c>
      <c r="CV5453">
        <v>1653793</v>
      </c>
      <c r="CW5453">
        <v>36042365</v>
      </c>
      <c r="CX5453">
        <v>1502163</v>
      </c>
      <c r="CY5453">
        <v>5669375</v>
      </c>
      <c r="CZ5453">
        <v>0</v>
      </c>
      <c r="DA5453">
        <v>0</v>
      </c>
      <c r="DB5453">
        <v>2010078</v>
      </c>
      <c r="DC5453">
        <v>64084723</v>
      </c>
      <c r="DD5453">
        <v>0</v>
      </c>
      <c r="DE5453">
        <v>52244</v>
      </c>
      <c r="DF5453">
        <v>111014741</v>
      </c>
      <c r="DG5453">
        <v>26885258</v>
      </c>
      <c r="DH5453">
        <v>146700307</v>
      </c>
      <c r="DI5453">
        <v>0</v>
      </c>
      <c r="DJ5453">
        <v>0</v>
      </c>
      <c r="DK5453">
        <v>1130</v>
      </c>
      <c r="DL5453">
        <v>5090</v>
      </c>
      <c r="DM5453">
        <v>15810492</v>
      </c>
      <c r="DN5453">
        <v>0</v>
      </c>
      <c r="DO5453">
        <v>13444203</v>
      </c>
      <c r="DP5453">
        <v>260190554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 t="s">
        <v>148</v>
      </c>
      <c r="EE5453" t="s">
        <v>148</v>
      </c>
      <c r="EF5453" t="s">
        <v>148</v>
      </c>
      <c r="EG5453" t="s">
        <v>148</v>
      </c>
    </row>
    <row r="5454" spans="1:137" x14ac:dyDescent="0.3">
      <c r="A5454">
        <v>106314024</v>
      </c>
      <c r="B5454" t="s">
        <v>883</v>
      </c>
      <c r="C5454">
        <v>20202</v>
      </c>
      <c r="D5454" s="1">
        <v>43834</v>
      </c>
      <c r="E5454" t="s">
        <v>3031</v>
      </c>
      <c r="F5454" t="s">
        <v>2721</v>
      </c>
      <c r="G5454" t="s">
        <v>884</v>
      </c>
      <c r="I5454">
        <v>309</v>
      </c>
      <c r="J5454" t="s">
        <v>171</v>
      </c>
      <c r="K5454" t="s">
        <v>841</v>
      </c>
      <c r="L5454" t="s">
        <v>148</v>
      </c>
      <c r="M5454" t="s">
        <v>3052</v>
      </c>
      <c r="N5454" t="s">
        <v>885</v>
      </c>
      <c r="O5454" t="s">
        <v>886</v>
      </c>
      <c r="P5454">
        <v>95661</v>
      </c>
      <c r="Q5454" t="s">
        <v>3053</v>
      </c>
      <c r="R5454">
        <v>340</v>
      </c>
      <c r="S5454">
        <v>340</v>
      </c>
      <c r="T5454">
        <v>224</v>
      </c>
      <c r="U5454">
        <v>141</v>
      </c>
      <c r="V5454">
        <v>1777</v>
      </c>
      <c r="W5454">
        <v>133</v>
      </c>
      <c r="X5454">
        <v>431</v>
      </c>
      <c r="Y5454">
        <v>0</v>
      </c>
      <c r="Z5454">
        <v>0</v>
      </c>
      <c r="AA5454">
        <v>73</v>
      </c>
      <c r="AB5454">
        <v>2497</v>
      </c>
      <c r="AC5454">
        <v>0</v>
      </c>
      <c r="AD5454">
        <v>41</v>
      </c>
      <c r="AE5454">
        <v>5093</v>
      </c>
      <c r="AF5454">
        <v>0</v>
      </c>
      <c r="AG5454">
        <v>480</v>
      </c>
      <c r="AH5454">
        <v>6679</v>
      </c>
      <c r="AI5454">
        <v>1128</v>
      </c>
      <c r="AJ5454">
        <v>1265</v>
      </c>
      <c r="AK5454">
        <v>0</v>
      </c>
      <c r="AL5454">
        <v>0</v>
      </c>
      <c r="AM5454">
        <v>270</v>
      </c>
      <c r="AN5454">
        <v>8595</v>
      </c>
      <c r="AO5454">
        <v>0</v>
      </c>
      <c r="AP5454">
        <v>126</v>
      </c>
      <c r="AQ5454">
        <v>18543</v>
      </c>
      <c r="AR5454">
        <v>0</v>
      </c>
      <c r="AS5454">
        <v>283</v>
      </c>
      <c r="AT5454">
        <v>10038</v>
      </c>
      <c r="AU5454">
        <v>616</v>
      </c>
      <c r="AV5454">
        <v>3746</v>
      </c>
      <c r="AW5454">
        <v>0</v>
      </c>
      <c r="AX5454">
        <v>0</v>
      </c>
      <c r="AY5454">
        <v>911</v>
      </c>
      <c r="AZ5454">
        <v>18492</v>
      </c>
      <c r="BA5454">
        <v>0</v>
      </c>
      <c r="BB5454">
        <v>871</v>
      </c>
      <c r="BC5454">
        <v>34957</v>
      </c>
      <c r="BD5454">
        <v>10726155</v>
      </c>
      <c r="BE5454">
        <v>126680893</v>
      </c>
      <c r="BF5454">
        <v>19307075</v>
      </c>
      <c r="BG5454">
        <v>21548537</v>
      </c>
      <c r="BH5454">
        <v>0</v>
      </c>
      <c r="BI5454">
        <v>0</v>
      </c>
      <c r="BJ5454">
        <v>4756470</v>
      </c>
      <c r="BK5454">
        <v>153818039</v>
      </c>
      <c r="BL5454">
        <v>0</v>
      </c>
      <c r="BM5454">
        <v>1858975</v>
      </c>
      <c r="BN5454">
        <v>338696144</v>
      </c>
      <c r="BO5454">
        <v>2896463</v>
      </c>
      <c r="BP5454">
        <v>111032190</v>
      </c>
      <c r="BQ5454">
        <v>4673146</v>
      </c>
      <c r="BR5454">
        <v>23158175</v>
      </c>
      <c r="BS5454">
        <v>0</v>
      </c>
      <c r="BT5454">
        <v>0</v>
      </c>
      <c r="BU5454">
        <v>6176858</v>
      </c>
      <c r="BV5454">
        <v>143792004</v>
      </c>
      <c r="BW5454">
        <v>0</v>
      </c>
      <c r="BX5454">
        <v>5035841</v>
      </c>
      <c r="BY5454">
        <v>296764677</v>
      </c>
      <c r="BZ5454">
        <v>2759716</v>
      </c>
      <c r="CA5454">
        <v>10361624</v>
      </c>
      <c r="CB5454">
        <v>234438840</v>
      </c>
      <c r="CC5454">
        <v>17528740</v>
      </c>
      <c r="CD5454">
        <v>31080521</v>
      </c>
      <c r="CE5454">
        <v>0</v>
      </c>
      <c r="CF5454">
        <v>0</v>
      </c>
      <c r="CG5454">
        <v>0</v>
      </c>
      <c r="CH5454">
        <v>7737479</v>
      </c>
      <c r="CI5454">
        <v>150841180</v>
      </c>
      <c r="CJ5454">
        <v>0</v>
      </c>
      <c r="CK5454">
        <v>3223789</v>
      </c>
      <c r="CL5454">
        <v>0</v>
      </c>
      <c r="CM5454">
        <v>0</v>
      </c>
      <c r="CN5454">
        <v>0</v>
      </c>
      <c r="CO5454">
        <v>6423641</v>
      </c>
      <c r="CP5454">
        <v>464395530</v>
      </c>
      <c r="CQ5454">
        <v>82253566</v>
      </c>
      <c r="CR5454">
        <v>0</v>
      </c>
      <c r="CS5454">
        <v>0</v>
      </c>
      <c r="CT5454">
        <v>0</v>
      </c>
      <c r="CU5454">
        <v>82253566</v>
      </c>
      <c r="CV5454">
        <v>2446629</v>
      </c>
      <c r="CW5454">
        <v>84123653</v>
      </c>
      <c r="CX5454">
        <v>5397923</v>
      </c>
      <c r="CY5454">
        <v>13134922</v>
      </c>
      <c r="CZ5454">
        <v>0</v>
      </c>
      <c r="DA5454">
        <v>0</v>
      </c>
      <c r="DB5454">
        <v>2826330</v>
      </c>
      <c r="DC5454">
        <v>145284413</v>
      </c>
      <c r="DD5454">
        <v>0</v>
      </c>
      <c r="DE5454">
        <v>104987</v>
      </c>
      <c r="DF5454">
        <v>253318857</v>
      </c>
      <c r="DG5454">
        <v>17845649</v>
      </c>
      <c r="DH5454">
        <v>223306898</v>
      </c>
      <c r="DI5454">
        <v>0</v>
      </c>
      <c r="DJ5454">
        <v>0</v>
      </c>
      <c r="DK5454">
        <v>354</v>
      </c>
      <c r="DL5454">
        <v>2452</v>
      </c>
      <c r="DM5454">
        <v>17037825</v>
      </c>
      <c r="DN5454">
        <v>0</v>
      </c>
      <c r="DO5454">
        <v>10635475</v>
      </c>
      <c r="DP5454">
        <v>30432037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 t="s">
        <v>148</v>
      </c>
      <c r="EE5454" t="s">
        <v>148</v>
      </c>
      <c r="EF5454" t="s">
        <v>148</v>
      </c>
      <c r="EG5454" t="s">
        <v>148</v>
      </c>
    </row>
    <row r="5455" spans="1:137" x14ac:dyDescent="0.3">
      <c r="A5455">
        <v>106340913</v>
      </c>
      <c r="B5455" t="s">
        <v>887</v>
      </c>
      <c r="C5455">
        <v>20202</v>
      </c>
      <c r="D5455" s="1">
        <v>43834</v>
      </c>
      <c r="E5455" t="s">
        <v>3031</v>
      </c>
      <c r="F5455" t="s">
        <v>2721</v>
      </c>
      <c r="G5455" t="s">
        <v>499</v>
      </c>
      <c r="I5455">
        <v>311</v>
      </c>
      <c r="J5455" t="s">
        <v>171</v>
      </c>
      <c r="K5455" t="s">
        <v>841</v>
      </c>
      <c r="L5455" t="s">
        <v>148</v>
      </c>
      <c r="M5455" t="s">
        <v>3052</v>
      </c>
      <c r="N5455" t="s">
        <v>888</v>
      </c>
      <c r="O5455" t="s">
        <v>504</v>
      </c>
      <c r="P5455">
        <v>95825</v>
      </c>
      <c r="Q5455" t="s">
        <v>3053</v>
      </c>
      <c r="R5455">
        <v>287</v>
      </c>
      <c r="S5455">
        <v>287</v>
      </c>
      <c r="T5455">
        <v>119</v>
      </c>
      <c r="U5455">
        <v>175</v>
      </c>
      <c r="V5455">
        <v>1048</v>
      </c>
      <c r="W5455">
        <v>48</v>
      </c>
      <c r="X5455">
        <v>276</v>
      </c>
      <c r="Y5455">
        <v>0</v>
      </c>
      <c r="Z5455">
        <v>0</v>
      </c>
      <c r="AA5455">
        <v>33</v>
      </c>
      <c r="AB5455">
        <v>626</v>
      </c>
      <c r="AC5455">
        <v>0</v>
      </c>
      <c r="AD5455">
        <v>52</v>
      </c>
      <c r="AE5455">
        <v>2258</v>
      </c>
      <c r="AF5455">
        <v>0</v>
      </c>
      <c r="AG5455">
        <v>781</v>
      </c>
      <c r="AH5455">
        <v>4561</v>
      </c>
      <c r="AI5455">
        <v>262</v>
      </c>
      <c r="AJ5455">
        <v>927</v>
      </c>
      <c r="AK5455">
        <v>0</v>
      </c>
      <c r="AL5455">
        <v>0</v>
      </c>
      <c r="AM5455">
        <v>161</v>
      </c>
      <c r="AN5455">
        <v>2940</v>
      </c>
      <c r="AO5455">
        <v>0</v>
      </c>
      <c r="AP5455">
        <v>247</v>
      </c>
      <c r="AQ5455">
        <v>9879</v>
      </c>
      <c r="AR5455">
        <v>0</v>
      </c>
      <c r="AS5455">
        <v>800</v>
      </c>
      <c r="AT5455">
        <v>12479</v>
      </c>
      <c r="AU5455">
        <v>860</v>
      </c>
      <c r="AV5455">
        <v>7448</v>
      </c>
      <c r="AW5455">
        <v>0</v>
      </c>
      <c r="AX5455">
        <v>0</v>
      </c>
      <c r="AY5455">
        <v>1007</v>
      </c>
      <c r="AZ5455">
        <v>17979</v>
      </c>
      <c r="BA5455">
        <v>0</v>
      </c>
      <c r="BB5455">
        <v>1491</v>
      </c>
      <c r="BC5455">
        <v>42064</v>
      </c>
      <c r="BD5455">
        <v>14655147</v>
      </c>
      <c r="BE5455">
        <v>97308328</v>
      </c>
      <c r="BF5455">
        <v>5736521</v>
      </c>
      <c r="BG5455">
        <v>20393927</v>
      </c>
      <c r="BH5455">
        <v>0</v>
      </c>
      <c r="BI5455">
        <v>0</v>
      </c>
      <c r="BJ5455">
        <v>4259541</v>
      </c>
      <c r="BK5455">
        <v>81187910</v>
      </c>
      <c r="BL5455">
        <v>0</v>
      </c>
      <c r="BM5455">
        <v>3579179</v>
      </c>
      <c r="BN5455">
        <v>227120553</v>
      </c>
      <c r="BO5455">
        <v>4979043</v>
      </c>
      <c r="BP5455">
        <v>76374195</v>
      </c>
      <c r="BQ5455">
        <v>5413390</v>
      </c>
      <c r="BR5455">
        <v>37377173</v>
      </c>
      <c r="BS5455">
        <v>0</v>
      </c>
      <c r="BT5455">
        <v>0</v>
      </c>
      <c r="BU5455">
        <v>4255991</v>
      </c>
      <c r="BV5455">
        <v>100320364</v>
      </c>
      <c r="BW5455">
        <v>0</v>
      </c>
      <c r="BX5455">
        <v>7371655</v>
      </c>
      <c r="BY5455">
        <v>236091811</v>
      </c>
      <c r="BZ5455">
        <v>3466789</v>
      </c>
      <c r="CA5455">
        <v>14671316</v>
      </c>
      <c r="CB5455">
        <v>172394724</v>
      </c>
      <c r="CC5455">
        <v>4680130</v>
      </c>
      <c r="CD5455">
        <v>46678152</v>
      </c>
      <c r="CE5455">
        <v>0</v>
      </c>
      <c r="CF5455">
        <v>0</v>
      </c>
      <c r="CG5455">
        <v>0</v>
      </c>
      <c r="CH5455">
        <v>3907277</v>
      </c>
      <c r="CI5455">
        <v>101110877</v>
      </c>
      <c r="CJ5455">
        <v>0</v>
      </c>
      <c r="CK5455">
        <v>2302151</v>
      </c>
      <c r="CL5455">
        <v>0</v>
      </c>
      <c r="CM5455">
        <v>0</v>
      </c>
      <c r="CN5455">
        <v>0</v>
      </c>
      <c r="CO5455">
        <v>16603057</v>
      </c>
      <c r="CP5455">
        <v>365814473</v>
      </c>
      <c r="CQ5455">
        <v>68228292</v>
      </c>
      <c r="CR5455">
        <v>0</v>
      </c>
      <c r="CS5455">
        <v>0</v>
      </c>
      <c r="CT5455">
        <v>0</v>
      </c>
      <c r="CU5455">
        <v>68228292</v>
      </c>
      <c r="CV5455">
        <v>4005015</v>
      </c>
      <c r="CW5455">
        <v>67562827</v>
      </c>
      <c r="CX5455">
        <v>4393936</v>
      </c>
      <c r="CY5455">
        <v>10312616</v>
      </c>
      <c r="CZ5455">
        <v>0</v>
      </c>
      <c r="DA5455">
        <v>0</v>
      </c>
      <c r="DB5455">
        <v>4242018</v>
      </c>
      <c r="DC5455">
        <v>75010005</v>
      </c>
      <c r="DD5455">
        <v>0</v>
      </c>
      <c r="DE5455">
        <v>99766</v>
      </c>
      <c r="DF5455">
        <v>165626183</v>
      </c>
      <c r="DG5455">
        <v>14302656</v>
      </c>
      <c r="DH5455">
        <v>163648598</v>
      </c>
      <c r="DI5455">
        <v>0</v>
      </c>
      <c r="DJ5455">
        <v>0</v>
      </c>
      <c r="DK5455">
        <v>479</v>
      </c>
      <c r="DL5455">
        <v>2993</v>
      </c>
      <c r="DM5455">
        <v>13831584</v>
      </c>
      <c r="DN5455">
        <v>0</v>
      </c>
      <c r="DO5455">
        <v>17367297</v>
      </c>
      <c r="DP5455">
        <v>136363446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 t="s">
        <v>148</v>
      </c>
      <c r="EE5455" t="s">
        <v>148</v>
      </c>
      <c r="EF5455" t="s">
        <v>148</v>
      </c>
      <c r="EG5455" t="s">
        <v>148</v>
      </c>
    </row>
    <row r="5456" spans="1:137" x14ac:dyDescent="0.3">
      <c r="A5456">
        <v>106370730</v>
      </c>
      <c r="B5456" t="s">
        <v>889</v>
      </c>
      <c r="C5456">
        <v>20202</v>
      </c>
      <c r="D5456" s="1">
        <v>43834</v>
      </c>
      <c r="E5456" t="s">
        <v>3031</v>
      </c>
      <c r="F5456" t="s">
        <v>2721</v>
      </c>
      <c r="G5456" t="s">
        <v>193</v>
      </c>
      <c r="I5456">
        <v>1416</v>
      </c>
      <c r="J5456" t="s">
        <v>171</v>
      </c>
      <c r="K5456" t="s">
        <v>841</v>
      </c>
      <c r="L5456" t="s">
        <v>221</v>
      </c>
      <c r="M5456" t="s">
        <v>2313</v>
      </c>
      <c r="N5456" t="s">
        <v>890</v>
      </c>
      <c r="O5456" t="s">
        <v>197</v>
      </c>
      <c r="P5456">
        <v>92120</v>
      </c>
      <c r="Q5456" t="s">
        <v>850</v>
      </c>
      <c r="R5456">
        <v>570</v>
      </c>
      <c r="S5456">
        <v>565</v>
      </c>
      <c r="T5456">
        <v>228</v>
      </c>
      <c r="U5456">
        <v>171</v>
      </c>
      <c r="V5456">
        <v>1778</v>
      </c>
      <c r="W5456">
        <v>55</v>
      </c>
      <c r="X5456">
        <v>312</v>
      </c>
      <c r="Y5456">
        <v>0</v>
      </c>
      <c r="Z5456">
        <v>0</v>
      </c>
      <c r="AA5456">
        <v>88</v>
      </c>
      <c r="AB5456">
        <v>2491</v>
      </c>
      <c r="AC5456">
        <v>0</v>
      </c>
      <c r="AD5456">
        <v>21</v>
      </c>
      <c r="AE5456">
        <v>4916</v>
      </c>
      <c r="AF5456">
        <v>0</v>
      </c>
      <c r="AG5456">
        <v>644</v>
      </c>
      <c r="AH5456">
        <v>7212</v>
      </c>
      <c r="AI5456">
        <v>351</v>
      </c>
      <c r="AJ5456">
        <v>964</v>
      </c>
      <c r="AK5456">
        <v>0</v>
      </c>
      <c r="AL5456">
        <v>0</v>
      </c>
      <c r="AM5456">
        <v>426</v>
      </c>
      <c r="AN5456">
        <v>9217</v>
      </c>
      <c r="AO5456">
        <v>0</v>
      </c>
      <c r="AP5456">
        <v>78</v>
      </c>
      <c r="AQ5456">
        <v>18892</v>
      </c>
      <c r="AR5456">
        <v>0</v>
      </c>
      <c r="AS5456">
        <v>448</v>
      </c>
      <c r="AT5456">
        <v>11513</v>
      </c>
      <c r="AU5456">
        <v>460</v>
      </c>
      <c r="AV5456">
        <v>2976</v>
      </c>
      <c r="AW5456">
        <v>0</v>
      </c>
      <c r="AX5456">
        <v>0</v>
      </c>
      <c r="AY5456">
        <v>1059</v>
      </c>
      <c r="AZ5456">
        <v>22340</v>
      </c>
      <c r="BA5456">
        <v>0</v>
      </c>
      <c r="BB5456">
        <v>591</v>
      </c>
      <c r="BC5456">
        <v>39387</v>
      </c>
      <c r="BD5456">
        <v>13153524</v>
      </c>
      <c r="BE5456">
        <v>127251341</v>
      </c>
      <c r="BF5456">
        <v>4851540</v>
      </c>
      <c r="BG5456">
        <v>16279781</v>
      </c>
      <c r="BH5456">
        <v>0</v>
      </c>
      <c r="BI5456">
        <v>0</v>
      </c>
      <c r="BJ5456">
        <v>7702621</v>
      </c>
      <c r="BK5456">
        <v>145939001</v>
      </c>
      <c r="BL5456">
        <v>0</v>
      </c>
      <c r="BM5456">
        <v>654628</v>
      </c>
      <c r="BN5456">
        <v>315832436</v>
      </c>
      <c r="BO5456">
        <v>4917425</v>
      </c>
      <c r="BP5456">
        <v>140768860</v>
      </c>
      <c r="BQ5456">
        <v>2814546</v>
      </c>
      <c r="BR5456">
        <v>23231720</v>
      </c>
      <c r="BS5456">
        <v>0</v>
      </c>
      <c r="BT5456">
        <v>0</v>
      </c>
      <c r="BU5456">
        <v>7909948</v>
      </c>
      <c r="BV5456">
        <v>219159060</v>
      </c>
      <c r="BW5456">
        <v>0</v>
      </c>
      <c r="BX5456">
        <v>2580772</v>
      </c>
      <c r="BY5456">
        <v>401382331</v>
      </c>
      <c r="BZ5456">
        <v>1873423</v>
      </c>
      <c r="CA5456">
        <v>14614112</v>
      </c>
      <c r="CB5456">
        <v>266663217</v>
      </c>
      <c r="CC5456">
        <v>5394558</v>
      </c>
      <c r="CD5456">
        <v>28016969</v>
      </c>
      <c r="CE5456">
        <v>0</v>
      </c>
      <c r="CF5456">
        <v>0</v>
      </c>
      <c r="CG5456">
        <v>0</v>
      </c>
      <c r="CH5456">
        <v>12129567</v>
      </c>
      <c r="CI5456">
        <v>211380722</v>
      </c>
      <c r="CJ5456">
        <v>0</v>
      </c>
      <c r="CK5456">
        <v>2359073</v>
      </c>
      <c r="CL5456">
        <v>0</v>
      </c>
      <c r="CM5456">
        <v>0</v>
      </c>
      <c r="CN5456">
        <v>0</v>
      </c>
      <c r="CO5456">
        <v>3894199</v>
      </c>
      <c r="CP5456">
        <v>546325840</v>
      </c>
      <c r="CQ5456">
        <v>76228794</v>
      </c>
      <c r="CR5456">
        <v>0</v>
      </c>
      <c r="CS5456">
        <v>0</v>
      </c>
      <c r="CT5456">
        <v>0</v>
      </c>
      <c r="CU5456">
        <v>76228794</v>
      </c>
      <c r="CV5456">
        <v>3289885</v>
      </c>
      <c r="CW5456">
        <v>76549596</v>
      </c>
      <c r="CX5456">
        <v>1882104</v>
      </c>
      <c r="CY5456">
        <v>11124984</v>
      </c>
      <c r="CZ5456">
        <v>0</v>
      </c>
      <c r="DA5456">
        <v>0</v>
      </c>
      <c r="DB5456">
        <v>2933815</v>
      </c>
      <c r="DC5456">
        <v>151263678</v>
      </c>
      <c r="DD5456">
        <v>0</v>
      </c>
      <c r="DE5456">
        <v>73659</v>
      </c>
      <c r="DF5456">
        <v>247117721</v>
      </c>
      <c r="DG5456">
        <v>58246380</v>
      </c>
      <c r="DH5456">
        <v>314093875</v>
      </c>
      <c r="DI5456">
        <v>0</v>
      </c>
      <c r="DJ5456">
        <v>0</v>
      </c>
      <c r="DK5456">
        <v>2513</v>
      </c>
      <c r="DL5456">
        <v>12255</v>
      </c>
      <c r="DM5456">
        <v>41866579</v>
      </c>
      <c r="DN5456">
        <v>0</v>
      </c>
      <c r="DO5456">
        <v>25265802</v>
      </c>
      <c r="DP5456">
        <v>938284529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 t="s">
        <v>148</v>
      </c>
      <c r="EE5456" t="s">
        <v>148</v>
      </c>
      <c r="EF5456" t="s">
        <v>148</v>
      </c>
      <c r="EG5456" t="s">
        <v>148</v>
      </c>
    </row>
    <row r="5457" spans="1:137" x14ac:dyDescent="0.3">
      <c r="A5457">
        <v>106380857</v>
      </c>
      <c r="B5457" t="s">
        <v>891</v>
      </c>
      <c r="C5457">
        <v>20202</v>
      </c>
      <c r="D5457" s="1">
        <v>43834</v>
      </c>
      <c r="E5457" t="s">
        <v>3031</v>
      </c>
      <c r="F5457" t="s">
        <v>2721</v>
      </c>
      <c r="G5457" t="s">
        <v>327</v>
      </c>
      <c r="I5457">
        <v>423</v>
      </c>
      <c r="J5457" t="s">
        <v>171</v>
      </c>
      <c r="K5457" t="s">
        <v>841</v>
      </c>
      <c r="L5457" t="s">
        <v>221</v>
      </c>
      <c r="M5457" t="s">
        <v>3052</v>
      </c>
      <c r="N5457" t="s">
        <v>892</v>
      </c>
      <c r="O5457" t="s">
        <v>330</v>
      </c>
      <c r="P5457">
        <v>94115</v>
      </c>
      <c r="Q5457" t="s">
        <v>3053</v>
      </c>
      <c r="R5457">
        <v>239</v>
      </c>
      <c r="S5457">
        <v>239</v>
      </c>
      <c r="T5457">
        <v>145</v>
      </c>
      <c r="U5457">
        <v>60</v>
      </c>
      <c r="V5457">
        <v>873</v>
      </c>
      <c r="W5457">
        <v>26</v>
      </c>
      <c r="X5457">
        <v>109</v>
      </c>
      <c r="Y5457">
        <v>0</v>
      </c>
      <c r="Z5457">
        <v>0</v>
      </c>
      <c r="AA5457">
        <v>43</v>
      </c>
      <c r="AB5457">
        <v>1251</v>
      </c>
      <c r="AC5457">
        <v>0</v>
      </c>
      <c r="AD5457">
        <v>9</v>
      </c>
      <c r="AE5457">
        <v>2371</v>
      </c>
      <c r="AF5457">
        <v>0</v>
      </c>
      <c r="AG5457">
        <v>325</v>
      </c>
      <c r="AH5457">
        <v>5072</v>
      </c>
      <c r="AI5457">
        <v>175</v>
      </c>
      <c r="AJ5457">
        <v>404</v>
      </c>
      <c r="AK5457">
        <v>0</v>
      </c>
      <c r="AL5457">
        <v>0</v>
      </c>
      <c r="AM5457">
        <v>201</v>
      </c>
      <c r="AN5457">
        <v>5756</v>
      </c>
      <c r="AO5457">
        <v>0</v>
      </c>
      <c r="AP5457">
        <v>31</v>
      </c>
      <c r="AQ5457">
        <v>11964</v>
      </c>
      <c r="AR5457">
        <v>0</v>
      </c>
      <c r="AS5457">
        <v>98</v>
      </c>
      <c r="AT5457">
        <v>2548</v>
      </c>
      <c r="AU5457">
        <v>87</v>
      </c>
      <c r="AV5457">
        <v>618</v>
      </c>
      <c r="AW5457">
        <v>0</v>
      </c>
      <c r="AX5457">
        <v>0</v>
      </c>
      <c r="AY5457">
        <v>292</v>
      </c>
      <c r="AZ5457">
        <v>6005</v>
      </c>
      <c r="BA5457">
        <v>0</v>
      </c>
      <c r="BB5457">
        <v>225</v>
      </c>
      <c r="BC5457">
        <v>9873</v>
      </c>
      <c r="BD5457">
        <v>3660228</v>
      </c>
      <c r="BE5457">
        <v>102629427</v>
      </c>
      <c r="BF5457">
        <v>3403265</v>
      </c>
      <c r="BG5457">
        <v>7306314</v>
      </c>
      <c r="BH5457">
        <v>0</v>
      </c>
      <c r="BI5457">
        <v>0</v>
      </c>
      <c r="BJ5457">
        <v>3615847</v>
      </c>
      <c r="BK5457">
        <v>107723857</v>
      </c>
      <c r="BL5457">
        <v>0</v>
      </c>
      <c r="BM5457">
        <v>299212</v>
      </c>
      <c r="BN5457">
        <v>228638150</v>
      </c>
      <c r="BO5457">
        <v>1450533</v>
      </c>
      <c r="BP5457">
        <v>35300716</v>
      </c>
      <c r="BQ5457">
        <v>525749</v>
      </c>
      <c r="BR5457">
        <v>4143254</v>
      </c>
      <c r="BS5457">
        <v>0</v>
      </c>
      <c r="BT5457">
        <v>0</v>
      </c>
      <c r="BU5457">
        <v>2456915</v>
      </c>
      <c r="BV5457">
        <v>67209406</v>
      </c>
      <c r="BW5457">
        <v>0</v>
      </c>
      <c r="BX5457">
        <v>553072</v>
      </c>
      <c r="BY5457">
        <v>111639645</v>
      </c>
      <c r="BZ5457">
        <v>1296045</v>
      </c>
      <c r="CA5457">
        <v>3567930</v>
      </c>
      <c r="CB5457">
        <v>138943462</v>
      </c>
      <c r="CC5457">
        <v>2770894</v>
      </c>
      <c r="CD5457">
        <v>7232938</v>
      </c>
      <c r="CE5457">
        <v>0</v>
      </c>
      <c r="CF5457">
        <v>0</v>
      </c>
      <c r="CG5457">
        <v>0</v>
      </c>
      <c r="CH5457">
        <v>4478015</v>
      </c>
      <c r="CI5457">
        <v>88140898</v>
      </c>
      <c r="CJ5457">
        <v>0</v>
      </c>
      <c r="CK5457">
        <v>757011</v>
      </c>
      <c r="CL5457">
        <v>0</v>
      </c>
      <c r="CM5457">
        <v>0</v>
      </c>
      <c r="CN5457">
        <v>0</v>
      </c>
      <c r="CO5457">
        <v>-528751</v>
      </c>
      <c r="CP5457">
        <v>246658442</v>
      </c>
      <c r="CQ5457">
        <v>42191075</v>
      </c>
      <c r="CR5457">
        <v>0</v>
      </c>
      <c r="CS5457">
        <v>0</v>
      </c>
      <c r="CT5457">
        <v>0</v>
      </c>
      <c r="CU5457">
        <v>42191075</v>
      </c>
      <c r="CV5457">
        <v>1229816</v>
      </c>
      <c r="CW5457">
        <v>42308961</v>
      </c>
      <c r="CX5457">
        <v>976587</v>
      </c>
      <c r="CY5457">
        <v>4006465</v>
      </c>
      <c r="CZ5457">
        <v>0</v>
      </c>
      <c r="DA5457">
        <v>0</v>
      </c>
      <c r="DB5457">
        <v>1507653</v>
      </c>
      <c r="DC5457">
        <v>85773567</v>
      </c>
      <c r="DD5457">
        <v>0</v>
      </c>
      <c r="DE5457">
        <v>7379</v>
      </c>
      <c r="DF5457">
        <v>135810428</v>
      </c>
      <c r="DG5457">
        <v>8790145</v>
      </c>
      <c r="DH5457">
        <v>157444777</v>
      </c>
      <c r="DI5457">
        <v>0</v>
      </c>
      <c r="DJ5457">
        <v>0</v>
      </c>
      <c r="DK5457">
        <v>143</v>
      </c>
      <c r="DL5457">
        <v>1313</v>
      </c>
      <c r="DM5457">
        <v>7914502</v>
      </c>
      <c r="DN5457">
        <v>0</v>
      </c>
      <c r="DO5457">
        <v>3911665</v>
      </c>
      <c r="DP5457">
        <v>224059493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 t="s">
        <v>148</v>
      </c>
      <c r="EE5457" t="s">
        <v>148</v>
      </c>
      <c r="EF5457" t="s">
        <v>148</v>
      </c>
      <c r="EG5457" t="s">
        <v>148</v>
      </c>
    </row>
    <row r="5458" spans="1:137" x14ac:dyDescent="0.3">
      <c r="A5458">
        <v>106431506</v>
      </c>
      <c r="B5458" t="s">
        <v>893</v>
      </c>
      <c r="C5458">
        <v>20202</v>
      </c>
      <c r="D5458" s="1">
        <v>43834</v>
      </c>
      <c r="E5458" t="s">
        <v>3031</v>
      </c>
      <c r="F5458" t="s">
        <v>2721</v>
      </c>
      <c r="G5458" t="s">
        <v>393</v>
      </c>
      <c r="I5458">
        <v>431</v>
      </c>
      <c r="J5458" t="s">
        <v>171</v>
      </c>
      <c r="K5458" t="s">
        <v>841</v>
      </c>
      <c r="L5458" t="s">
        <v>148</v>
      </c>
      <c r="M5458" t="s">
        <v>3052</v>
      </c>
      <c r="N5458" t="s">
        <v>894</v>
      </c>
      <c r="O5458" t="s">
        <v>507</v>
      </c>
      <c r="P5458">
        <v>95119</v>
      </c>
      <c r="Q5458" t="s">
        <v>3053</v>
      </c>
      <c r="R5458">
        <v>247</v>
      </c>
      <c r="S5458">
        <v>247</v>
      </c>
      <c r="T5458">
        <v>93</v>
      </c>
      <c r="U5458">
        <v>61</v>
      </c>
      <c r="V5458">
        <v>773</v>
      </c>
      <c r="W5458">
        <v>33</v>
      </c>
      <c r="X5458">
        <v>80</v>
      </c>
      <c r="Y5458">
        <v>0</v>
      </c>
      <c r="Z5458">
        <v>0</v>
      </c>
      <c r="AA5458">
        <v>29</v>
      </c>
      <c r="AB5458">
        <v>1070</v>
      </c>
      <c r="AC5458">
        <v>0</v>
      </c>
      <c r="AD5458">
        <v>11</v>
      </c>
      <c r="AE5458">
        <v>2057</v>
      </c>
      <c r="AF5458">
        <v>0</v>
      </c>
      <c r="AG5458">
        <v>273</v>
      </c>
      <c r="AH5458">
        <v>3651</v>
      </c>
      <c r="AI5458">
        <v>172</v>
      </c>
      <c r="AJ5458">
        <v>274</v>
      </c>
      <c r="AK5458">
        <v>0</v>
      </c>
      <c r="AL5458">
        <v>0</v>
      </c>
      <c r="AM5458">
        <v>109</v>
      </c>
      <c r="AN5458">
        <v>3198</v>
      </c>
      <c r="AO5458">
        <v>0</v>
      </c>
      <c r="AP5458">
        <v>46</v>
      </c>
      <c r="AQ5458">
        <v>7723</v>
      </c>
      <c r="AR5458">
        <v>0</v>
      </c>
      <c r="AS5458">
        <v>216</v>
      </c>
      <c r="AT5458">
        <v>4885</v>
      </c>
      <c r="AU5458">
        <v>582</v>
      </c>
      <c r="AV5458">
        <v>984</v>
      </c>
      <c r="AW5458">
        <v>0</v>
      </c>
      <c r="AX5458">
        <v>0</v>
      </c>
      <c r="AY5458">
        <v>756</v>
      </c>
      <c r="AZ5458">
        <v>11983</v>
      </c>
      <c r="BA5458">
        <v>0</v>
      </c>
      <c r="BB5458">
        <v>458</v>
      </c>
      <c r="BC5458">
        <v>19864</v>
      </c>
      <c r="BD5458">
        <v>4857416</v>
      </c>
      <c r="BE5458">
        <v>68187431</v>
      </c>
      <c r="BF5458">
        <v>3865289</v>
      </c>
      <c r="BG5458">
        <v>5827297</v>
      </c>
      <c r="BH5458">
        <v>0</v>
      </c>
      <c r="BI5458">
        <v>0</v>
      </c>
      <c r="BJ5458">
        <v>2713744</v>
      </c>
      <c r="BK5458">
        <v>66478762</v>
      </c>
      <c r="BL5458">
        <v>0</v>
      </c>
      <c r="BM5458">
        <v>572192</v>
      </c>
      <c r="BN5458">
        <v>152502131</v>
      </c>
      <c r="BO5458">
        <v>859723</v>
      </c>
      <c r="BP5458">
        <v>46572493</v>
      </c>
      <c r="BQ5458">
        <v>3198788</v>
      </c>
      <c r="BR5458">
        <v>5568946</v>
      </c>
      <c r="BS5458">
        <v>0</v>
      </c>
      <c r="BT5458">
        <v>0</v>
      </c>
      <c r="BU5458">
        <v>4255725</v>
      </c>
      <c r="BV5458">
        <v>87763219</v>
      </c>
      <c r="BW5458">
        <v>0</v>
      </c>
      <c r="BX5458">
        <v>2599142</v>
      </c>
      <c r="BY5458">
        <v>150818036</v>
      </c>
      <c r="BZ5458">
        <v>1838367</v>
      </c>
      <c r="CA5458">
        <v>4162893</v>
      </c>
      <c r="CB5458">
        <v>113552240</v>
      </c>
      <c r="CC5458">
        <v>4554705</v>
      </c>
      <c r="CD5458">
        <v>7143265</v>
      </c>
      <c r="CE5458">
        <v>0</v>
      </c>
      <c r="CF5458">
        <v>0</v>
      </c>
      <c r="CG5458">
        <v>0</v>
      </c>
      <c r="CH5458">
        <v>4440305</v>
      </c>
      <c r="CI5458">
        <v>83277675</v>
      </c>
      <c r="CJ5458">
        <v>0</v>
      </c>
      <c r="CK5458">
        <v>1502531</v>
      </c>
      <c r="CL5458">
        <v>0</v>
      </c>
      <c r="CM5458">
        <v>0</v>
      </c>
      <c r="CN5458">
        <v>0</v>
      </c>
      <c r="CO5458">
        <v>3273748</v>
      </c>
      <c r="CP5458">
        <v>223745729</v>
      </c>
      <c r="CQ5458">
        <v>35731870</v>
      </c>
      <c r="CR5458">
        <v>0</v>
      </c>
      <c r="CS5458">
        <v>0</v>
      </c>
      <c r="CT5458">
        <v>0</v>
      </c>
      <c r="CU5458">
        <v>35731870</v>
      </c>
      <c r="CV5458">
        <v>1221052</v>
      </c>
      <c r="CW5458">
        <v>36226961</v>
      </c>
      <c r="CX5458">
        <v>1160489</v>
      </c>
      <c r="CY5458">
        <v>4094432</v>
      </c>
      <c r="CZ5458">
        <v>0</v>
      </c>
      <c r="DA5458">
        <v>0</v>
      </c>
      <c r="DB5458">
        <v>2221590</v>
      </c>
      <c r="DC5458">
        <v>70294575</v>
      </c>
      <c r="DD5458">
        <v>0</v>
      </c>
      <c r="DE5458">
        <v>87209</v>
      </c>
      <c r="DF5458">
        <v>115306308</v>
      </c>
      <c r="DG5458">
        <v>5313048</v>
      </c>
      <c r="DH5458">
        <v>117259594</v>
      </c>
      <c r="DI5458">
        <v>0</v>
      </c>
      <c r="DJ5458">
        <v>0</v>
      </c>
      <c r="DK5458">
        <v>123</v>
      </c>
      <c r="DL5458">
        <v>1173</v>
      </c>
      <c r="DM5458">
        <v>4752277</v>
      </c>
      <c r="DN5458">
        <v>0</v>
      </c>
      <c r="DO5458">
        <v>3086942</v>
      </c>
      <c r="DP5458">
        <v>56822972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 t="s">
        <v>148</v>
      </c>
      <c r="EE5458" t="s">
        <v>148</v>
      </c>
      <c r="EF5458" t="s">
        <v>148</v>
      </c>
      <c r="EG5458" t="s">
        <v>148</v>
      </c>
    </row>
    <row r="5459" spans="1:137" x14ac:dyDescent="0.3">
      <c r="A5459">
        <v>106014337</v>
      </c>
      <c r="B5459" t="s">
        <v>895</v>
      </c>
      <c r="C5459">
        <v>20202</v>
      </c>
      <c r="D5459" s="1">
        <v>43834</v>
      </c>
      <c r="E5459" t="s">
        <v>3031</v>
      </c>
      <c r="F5459" t="s">
        <v>2721</v>
      </c>
      <c r="G5459" t="s">
        <v>170</v>
      </c>
      <c r="I5459">
        <v>421</v>
      </c>
      <c r="J5459" t="s">
        <v>171</v>
      </c>
      <c r="K5459" t="s">
        <v>841</v>
      </c>
      <c r="L5459" t="s">
        <v>148</v>
      </c>
      <c r="M5459" t="s">
        <v>3052</v>
      </c>
      <c r="N5459" t="s">
        <v>896</v>
      </c>
      <c r="O5459" t="s">
        <v>897</v>
      </c>
      <c r="P5459">
        <v>94577</v>
      </c>
      <c r="Q5459" t="s">
        <v>3053</v>
      </c>
      <c r="R5459">
        <v>206</v>
      </c>
      <c r="S5459">
        <v>206</v>
      </c>
      <c r="T5459">
        <v>107</v>
      </c>
      <c r="U5459">
        <v>92</v>
      </c>
      <c r="V5459">
        <v>688</v>
      </c>
      <c r="W5459">
        <v>46</v>
      </c>
      <c r="X5459">
        <v>142</v>
      </c>
      <c r="Y5459">
        <v>0</v>
      </c>
      <c r="Z5459">
        <v>0</v>
      </c>
      <c r="AA5459">
        <v>37</v>
      </c>
      <c r="AB5459">
        <v>1421</v>
      </c>
      <c r="AC5459">
        <v>0</v>
      </c>
      <c r="AD5459">
        <v>18</v>
      </c>
      <c r="AE5459">
        <v>2444</v>
      </c>
      <c r="AF5459">
        <v>0</v>
      </c>
      <c r="AG5459">
        <v>385</v>
      </c>
      <c r="AH5459">
        <v>2845</v>
      </c>
      <c r="AI5459">
        <v>239</v>
      </c>
      <c r="AJ5459">
        <v>475</v>
      </c>
      <c r="AK5459">
        <v>0</v>
      </c>
      <c r="AL5459">
        <v>0</v>
      </c>
      <c r="AM5459">
        <v>142</v>
      </c>
      <c r="AN5459">
        <v>4707</v>
      </c>
      <c r="AO5459">
        <v>0</v>
      </c>
      <c r="AP5459">
        <v>41</v>
      </c>
      <c r="AQ5459">
        <v>8834</v>
      </c>
      <c r="AR5459">
        <v>0</v>
      </c>
      <c r="AS5459">
        <v>212</v>
      </c>
      <c r="AT5459">
        <v>5207</v>
      </c>
      <c r="AU5459">
        <v>361</v>
      </c>
      <c r="AV5459">
        <v>1641</v>
      </c>
      <c r="AW5459">
        <v>0</v>
      </c>
      <c r="AX5459">
        <v>1</v>
      </c>
      <c r="AY5459">
        <v>644</v>
      </c>
      <c r="AZ5459">
        <v>12695</v>
      </c>
      <c r="BA5459">
        <v>0</v>
      </c>
      <c r="BB5459">
        <v>692</v>
      </c>
      <c r="BC5459">
        <v>21453</v>
      </c>
      <c r="BD5459">
        <v>7054808</v>
      </c>
      <c r="BE5459">
        <v>56150222</v>
      </c>
      <c r="BF5459">
        <v>5078905</v>
      </c>
      <c r="BG5459">
        <v>8506631</v>
      </c>
      <c r="BH5459">
        <v>0</v>
      </c>
      <c r="BI5459">
        <v>0</v>
      </c>
      <c r="BJ5459">
        <v>3006084</v>
      </c>
      <c r="BK5459">
        <v>83088346</v>
      </c>
      <c r="BL5459">
        <v>0</v>
      </c>
      <c r="BM5459">
        <v>886416</v>
      </c>
      <c r="BN5459">
        <v>163771412</v>
      </c>
      <c r="BO5459">
        <v>2178739</v>
      </c>
      <c r="BP5459">
        <v>45287368</v>
      </c>
      <c r="BQ5459">
        <v>1932742</v>
      </c>
      <c r="BR5459">
        <v>10093392</v>
      </c>
      <c r="BS5459">
        <v>0</v>
      </c>
      <c r="BT5459">
        <v>13766</v>
      </c>
      <c r="BU5459">
        <v>2973840</v>
      </c>
      <c r="BV5459">
        <v>83126569</v>
      </c>
      <c r="BW5459">
        <v>0</v>
      </c>
      <c r="BX5459">
        <v>4046019</v>
      </c>
      <c r="BY5459">
        <v>149652435</v>
      </c>
      <c r="BZ5459">
        <v>1920277</v>
      </c>
      <c r="CA5459">
        <v>6964455</v>
      </c>
      <c r="CB5459">
        <v>102426200</v>
      </c>
      <c r="CC5459">
        <v>4738446</v>
      </c>
      <c r="CD5459">
        <v>12784968</v>
      </c>
      <c r="CE5459">
        <v>0</v>
      </c>
      <c r="CF5459">
        <v>0</v>
      </c>
      <c r="CG5459">
        <v>13766</v>
      </c>
      <c r="CH5459">
        <v>4629600</v>
      </c>
      <c r="CI5459">
        <v>84910369</v>
      </c>
      <c r="CJ5459">
        <v>0</v>
      </c>
      <c r="CK5459">
        <v>2131966</v>
      </c>
      <c r="CL5459">
        <v>0</v>
      </c>
      <c r="CM5459">
        <v>0</v>
      </c>
      <c r="CN5459">
        <v>0</v>
      </c>
      <c r="CO5459">
        <v>5620349</v>
      </c>
      <c r="CP5459">
        <v>226140396</v>
      </c>
      <c r="CQ5459">
        <v>40713575</v>
      </c>
      <c r="CR5459">
        <v>0</v>
      </c>
      <c r="CS5459">
        <v>0</v>
      </c>
      <c r="CT5459">
        <v>0</v>
      </c>
      <c r="CU5459">
        <v>40713575</v>
      </c>
      <c r="CV5459">
        <v>1780800</v>
      </c>
      <c r="CW5459">
        <v>39005697</v>
      </c>
      <c r="CX5459">
        <v>1125867</v>
      </c>
      <c r="CY5459">
        <v>5589506</v>
      </c>
      <c r="CZ5459">
        <v>0</v>
      </c>
      <c r="DA5459">
        <v>0</v>
      </c>
      <c r="DB5459">
        <v>1178618</v>
      </c>
      <c r="DC5459">
        <v>79985471</v>
      </c>
      <c r="DD5459">
        <v>0</v>
      </c>
      <c r="DE5459">
        <v>-668933</v>
      </c>
      <c r="DF5459">
        <v>127997026</v>
      </c>
      <c r="DG5459">
        <v>8828499</v>
      </c>
      <c r="DH5459">
        <v>140543461</v>
      </c>
      <c r="DI5459">
        <v>0</v>
      </c>
      <c r="DJ5459">
        <v>0</v>
      </c>
      <c r="DK5459">
        <v>197</v>
      </c>
      <c r="DL5459">
        <v>1523</v>
      </c>
      <c r="DM5459">
        <v>9184486</v>
      </c>
      <c r="DN5459">
        <v>0</v>
      </c>
      <c r="DO5459">
        <v>935268</v>
      </c>
      <c r="DP5459">
        <v>499967860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 t="s">
        <v>148</v>
      </c>
      <c r="EE5459" t="s">
        <v>148</v>
      </c>
      <c r="EF5459" t="s">
        <v>148</v>
      </c>
      <c r="EG5459" t="s">
        <v>148</v>
      </c>
    </row>
    <row r="5460" spans="1:137" x14ac:dyDescent="0.3">
      <c r="A5460">
        <v>106210992</v>
      </c>
      <c r="B5460" t="s">
        <v>898</v>
      </c>
      <c r="C5460">
        <v>20202</v>
      </c>
      <c r="D5460" s="1">
        <v>43834</v>
      </c>
      <c r="E5460" t="s">
        <v>3031</v>
      </c>
      <c r="F5460" t="s">
        <v>2721</v>
      </c>
      <c r="G5460" t="s">
        <v>899</v>
      </c>
      <c r="I5460">
        <v>405</v>
      </c>
      <c r="J5460" t="s">
        <v>171</v>
      </c>
      <c r="K5460" t="s">
        <v>841</v>
      </c>
      <c r="L5460" t="s">
        <v>148</v>
      </c>
      <c r="M5460" t="s">
        <v>3052</v>
      </c>
      <c r="N5460" t="s">
        <v>900</v>
      </c>
      <c r="O5460" t="s">
        <v>901</v>
      </c>
      <c r="P5460">
        <v>94903</v>
      </c>
      <c r="Q5460" t="s">
        <v>3053</v>
      </c>
      <c r="R5460">
        <v>116</v>
      </c>
      <c r="S5460">
        <v>116</v>
      </c>
      <c r="T5460">
        <v>37</v>
      </c>
      <c r="U5460">
        <v>29</v>
      </c>
      <c r="V5460">
        <v>482</v>
      </c>
      <c r="W5460">
        <v>3</v>
      </c>
      <c r="X5460">
        <v>36</v>
      </c>
      <c r="Y5460">
        <v>0</v>
      </c>
      <c r="Z5460">
        <v>0</v>
      </c>
      <c r="AA5460">
        <v>10</v>
      </c>
      <c r="AB5460">
        <v>170</v>
      </c>
      <c r="AC5460">
        <v>0</v>
      </c>
      <c r="AD5460">
        <v>3</v>
      </c>
      <c r="AE5460">
        <v>733</v>
      </c>
      <c r="AF5460">
        <v>0</v>
      </c>
      <c r="AG5460">
        <v>124</v>
      </c>
      <c r="AH5460">
        <v>2003</v>
      </c>
      <c r="AI5460">
        <v>21</v>
      </c>
      <c r="AJ5460">
        <v>233</v>
      </c>
      <c r="AK5460">
        <v>0</v>
      </c>
      <c r="AL5460">
        <v>0</v>
      </c>
      <c r="AM5460">
        <v>56</v>
      </c>
      <c r="AN5460">
        <v>653</v>
      </c>
      <c r="AO5460">
        <v>0</v>
      </c>
      <c r="AP5460">
        <v>3</v>
      </c>
      <c r="AQ5460">
        <v>3093</v>
      </c>
      <c r="AR5460">
        <v>0</v>
      </c>
      <c r="AS5460">
        <v>96</v>
      </c>
      <c r="AT5460">
        <v>7519</v>
      </c>
      <c r="AU5460">
        <v>31</v>
      </c>
      <c r="AV5460">
        <v>956</v>
      </c>
      <c r="AW5460">
        <v>0</v>
      </c>
      <c r="AX5460">
        <v>3</v>
      </c>
      <c r="AY5460">
        <v>515</v>
      </c>
      <c r="AZ5460">
        <v>10275</v>
      </c>
      <c r="BA5460">
        <v>0</v>
      </c>
      <c r="BB5460">
        <v>287</v>
      </c>
      <c r="BC5460">
        <v>19682</v>
      </c>
      <c r="BD5460">
        <v>1127368</v>
      </c>
      <c r="BE5460">
        <v>35759194</v>
      </c>
      <c r="BF5460">
        <v>313771</v>
      </c>
      <c r="BG5460">
        <v>3777338</v>
      </c>
      <c r="BH5460">
        <v>0</v>
      </c>
      <c r="BI5460">
        <v>0</v>
      </c>
      <c r="BJ5460">
        <v>1296634</v>
      </c>
      <c r="BK5460">
        <v>12271067</v>
      </c>
      <c r="BL5460">
        <v>0</v>
      </c>
      <c r="BM5460">
        <v>15418</v>
      </c>
      <c r="BN5460">
        <v>54560790</v>
      </c>
      <c r="BO5460">
        <v>636346</v>
      </c>
      <c r="BP5460">
        <v>38955648</v>
      </c>
      <c r="BQ5460">
        <v>337144</v>
      </c>
      <c r="BR5460">
        <v>3901126</v>
      </c>
      <c r="BS5460">
        <v>0</v>
      </c>
      <c r="BT5460">
        <v>14295</v>
      </c>
      <c r="BU5460">
        <v>2296003</v>
      </c>
      <c r="BV5460">
        <v>41750748</v>
      </c>
      <c r="BW5460">
        <v>0</v>
      </c>
      <c r="BX5460">
        <v>930752</v>
      </c>
      <c r="BY5460">
        <v>88822062</v>
      </c>
      <c r="BZ5460">
        <v>494119</v>
      </c>
      <c r="CA5460">
        <v>1105012</v>
      </c>
      <c r="CB5460">
        <v>74087571</v>
      </c>
      <c r="CC5460">
        <v>427934</v>
      </c>
      <c r="CD5460">
        <v>5892355</v>
      </c>
      <c r="CE5460">
        <v>0</v>
      </c>
      <c r="CF5460">
        <v>0</v>
      </c>
      <c r="CG5460">
        <v>14195</v>
      </c>
      <c r="CH5460">
        <v>2759990</v>
      </c>
      <c r="CI5460">
        <v>35661811</v>
      </c>
      <c r="CJ5460">
        <v>0</v>
      </c>
      <c r="CK5460">
        <v>745557</v>
      </c>
      <c r="CL5460">
        <v>0</v>
      </c>
      <c r="CM5460">
        <v>0</v>
      </c>
      <c r="CN5460">
        <v>0</v>
      </c>
      <c r="CO5460">
        <v>862912</v>
      </c>
      <c r="CP5460">
        <v>122051456</v>
      </c>
      <c r="CQ5460">
        <v>40193753</v>
      </c>
      <c r="CR5460">
        <v>0</v>
      </c>
      <c r="CS5460">
        <v>0</v>
      </c>
      <c r="CT5460">
        <v>0</v>
      </c>
      <c r="CU5460">
        <v>40193753</v>
      </c>
      <c r="CV5460">
        <v>498301</v>
      </c>
      <c r="CW5460">
        <v>40252420</v>
      </c>
      <c r="CX5460">
        <v>195930</v>
      </c>
      <c r="CY5460">
        <v>1741529</v>
      </c>
      <c r="CZ5460">
        <v>0</v>
      </c>
      <c r="DA5460">
        <v>0</v>
      </c>
      <c r="DB5460">
        <v>753452</v>
      </c>
      <c r="DC5460">
        <v>18074511</v>
      </c>
      <c r="DD5460">
        <v>0</v>
      </c>
      <c r="DE5460">
        <v>9006</v>
      </c>
      <c r="DF5460">
        <v>61525149</v>
      </c>
      <c r="DG5460">
        <v>8680050</v>
      </c>
      <c r="DH5460">
        <v>67084943</v>
      </c>
      <c r="DI5460">
        <v>0</v>
      </c>
      <c r="DJ5460">
        <v>0</v>
      </c>
      <c r="DK5460">
        <v>128</v>
      </c>
      <c r="DL5460">
        <v>1315</v>
      </c>
      <c r="DM5460">
        <v>8126594</v>
      </c>
      <c r="DN5460">
        <v>0</v>
      </c>
      <c r="DO5460">
        <v>2464583</v>
      </c>
      <c r="DP5460">
        <v>46157405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 t="s">
        <v>148</v>
      </c>
      <c r="EE5460" t="s">
        <v>148</v>
      </c>
      <c r="EF5460" t="s">
        <v>148</v>
      </c>
      <c r="EG5460" t="s">
        <v>148</v>
      </c>
    </row>
    <row r="5461" spans="1:137" x14ac:dyDescent="0.3">
      <c r="A5461">
        <v>106434153</v>
      </c>
      <c r="B5461" t="s">
        <v>902</v>
      </c>
      <c r="C5461">
        <v>20202</v>
      </c>
      <c r="D5461" s="1">
        <v>43834</v>
      </c>
      <c r="E5461" t="s">
        <v>3031</v>
      </c>
      <c r="F5461" t="s">
        <v>2721</v>
      </c>
      <c r="G5461" t="s">
        <v>393</v>
      </c>
      <c r="I5461">
        <v>429</v>
      </c>
      <c r="J5461" t="s">
        <v>171</v>
      </c>
      <c r="K5461" t="s">
        <v>841</v>
      </c>
      <c r="L5461" t="s">
        <v>221</v>
      </c>
      <c r="M5461" t="s">
        <v>3052</v>
      </c>
      <c r="N5461" t="s">
        <v>903</v>
      </c>
      <c r="O5461" t="s">
        <v>904</v>
      </c>
      <c r="P5461">
        <v>95051</v>
      </c>
      <c r="Q5461" t="s">
        <v>3053</v>
      </c>
      <c r="R5461">
        <v>331</v>
      </c>
      <c r="S5461">
        <v>331</v>
      </c>
      <c r="T5461">
        <v>178</v>
      </c>
      <c r="U5461">
        <v>69</v>
      </c>
      <c r="V5461">
        <v>1214</v>
      </c>
      <c r="W5461">
        <v>54</v>
      </c>
      <c r="X5461">
        <v>96</v>
      </c>
      <c r="Y5461">
        <v>0</v>
      </c>
      <c r="Z5461">
        <v>0</v>
      </c>
      <c r="AA5461">
        <v>60</v>
      </c>
      <c r="AB5461">
        <v>2162</v>
      </c>
      <c r="AC5461">
        <v>0</v>
      </c>
      <c r="AD5461">
        <v>13</v>
      </c>
      <c r="AE5461">
        <v>3668</v>
      </c>
      <c r="AF5461">
        <v>0</v>
      </c>
      <c r="AG5461">
        <v>320</v>
      </c>
      <c r="AH5461">
        <v>5849</v>
      </c>
      <c r="AI5461">
        <v>269</v>
      </c>
      <c r="AJ5461">
        <v>439</v>
      </c>
      <c r="AK5461">
        <v>0</v>
      </c>
      <c r="AL5461">
        <v>0</v>
      </c>
      <c r="AM5461">
        <v>224</v>
      </c>
      <c r="AN5461">
        <v>7588</v>
      </c>
      <c r="AO5461">
        <v>0</v>
      </c>
      <c r="AP5461">
        <v>72</v>
      </c>
      <c r="AQ5461">
        <v>14761</v>
      </c>
      <c r="AR5461">
        <v>0</v>
      </c>
      <c r="AS5461">
        <v>198</v>
      </c>
      <c r="AT5461">
        <v>7201</v>
      </c>
      <c r="AU5461">
        <v>284</v>
      </c>
      <c r="AV5461">
        <v>1009</v>
      </c>
      <c r="AW5461">
        <v>0</v>
      </c>
      <c r="AX5461">
        <v>0</v>
      </c>
      <c r="AY5461">
        <v>842</v>
      </c>
      <c r="AZ5461">
        <v>16408</v>
      </c>
      <c r="BA5461">
        <v>0</v>
      </c>
      <c r="BB5461">
        <v>382</v>
      </c>
      <c r="BC5461">
        <v>26324</v>
      </c>
      <c r="BD5461">
        <v>2236335</v>
      </c>
      <c r="BE5461">
        <v>119584058</v>
      </c>
      <c r="BF5461">
        <v>5100079</v>
      </c>
      <c r="BG5461">
        <v>11626416</v>
      </c>
      <c r="BH5461">
        <v>0</v>
      </c>
      <c r="BI5461">
        <v>0</v>
      </c>
      <c r="BJ5461">
        <v>5342750</v>
      </c>
      <c r="BK5461">
        <v>161944834</v>
      </c>
      <c r="BL5461">
        <v>0</v>
      </c>
      <c r="BM5461">
        <v>1125957</v>
      </c>
      <c r="BN5461">
        <v>306960429</v>
      </c>
      <c r="BO5461">
        <v>2303515</v>
      </c>
      <c r="BP5461">
        <v>82049513</v>
      </c>
      <c r="BQ5461">
        <v>2288789</v>
      </c>
      <c r="BR5461">
        <v>7024407</v>
      </c>
      <c r="BS5461">
        <v>0</v>
      </c>
      <c r="BT5461">
        <v>0</v>
      </c>
      <c r="BU5461">
        <v>5370980</v>
      </c>
      <c r="BV5461">
        <v>136450379</v>
      </c>
      <c r="BW5461">
        <v>0</v>
      </c>
      <c r="BX5461">
        <v>2458874</v>
      </c>
      <c r="BY5461">
        <v>237946457</v>
      </c>
      <c r="BZ5461">
        <v>2345944</v>
      </c>
      <c r="CA5461">
        <v>2661799</v>
      </c>
      <c r="CB5461">
        <v>201328766</v>
      </c>
      <c r="CC5461">
        <v>4465262</v>
      </c>
      <c r="CD5461">
        <v>11834042</v>
      </c>
      <c r="CE5461">
        <v>0</v>
      </c>
      <c r="CF5461">
        <v>0</v>
      </c>
      <c r="CG5461">
        <v>0</v>
      </c>
      <c r="CH5461">
        <v>7051969</v>
      </c>
      <c r="CI5461">
        <v>167128232</v>
      </c>
      <c r="CJ5461">
        <v>0</v>
      </c>
      <c r="CK5461">
        <v>1271699</v>
      </c>
      <c r="CL5461">
        <v>0</v>
      </c>
      <c r="CM5461">
        <v>0</v>
      </c>
      <c r="CN5461">
        <v>0</v>
      </c>
      <c r="CO5461">
        <v>6346998</v>
      </c>
      <c r="CP5461">
        <v>404434711</v>
      </c>
      <c r="CQ5461">
        <v>62274257</v>
      </c>
      <c r="CR5461">
        <v>0</v>
      </c>
      <c r="CS5461">
        <v>0</v>
      </c>
      <c r="CT5461">
        <v>0</v>
      </c>
      <c r="CU5461">
        <v>62274257</v>
      </c>
      <c r="CV5461">
        <v>1402669</v>
      </c>
      <c r="CW5461">
        <v>62182130</v>
      </c>
      <c r="CX5461">
        <v>1379943</v>
      </c>
      <c r="CY5461">
        <v>6333356</v>
      </c>
      <c r="CZ5461">
        <v>0</v>
      </c>
      <c r="DA5461">
        <v>0</v>
      </c>
      <c r="DB5461">
        <v>3211054</v>
      </c>
      <c r="DC5461">
        <v>128189495</v>
      </c>
      <c r="DD5461">
        <v>0</v>
      </c>
      <c r="DE5461">
        <v>47785</v>
      </c>
      <c r="DF5461">
        <v>202746432</v>
      </c>
      <c r="DG5461">
        <v>8207616</v>
      </c>
      <c r="DH5461">
        <v>232042321</v>
      </c>
      <c r="DI5461">
        <v>0</v>
      </c>
      <c r="DJ5461">
        <v>0</v>
      </c>
      <c r="DK5461">
        <v>265</v>
      </c>
      <c r="DL5461">
        <v>2399</v>
      </c>
      <c r="DM5461">
        <v>8578824</v>
      </c>
      <c r="DN5461">
        <v>0</v>
      </c>
      <c r="DO5461">
        <v>4634598</v>
      </c>
      <c r="DP5461">
        <v>300695382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 t="s">
        <v>148</v>
      </c>
      <c r="EE5461" t="s">
        <v>148</v>
      </c>
      <c r="EF5461" t="s">
        <v>148</v>
      </c>
      <c r="EG5461" t="s">
        <v>148</v>
      </c>
    </row>
    <row r="5462" spans="1:137" x14ac:dyDescent="0.3">
      <c r="A5462">
        <v>106494019</v>
      </c>
      <c r="B5462" t="s">
        <v>905</v>
      </c>
      <c r="C5462">
        <v>20202</v>
      </c>
      <c r="D5462" s="1">
        <v>43834</v>
      </c>
      <c r="E5462" t="s">
        <v>3031</v>
      </c>
      <c r="F5462" t="s">
        <v>2721</v>
      </c>
      <c r="G5462" t="s">
        <v>235</v>
      </c>
      <c r="I5462">
        <v>401</v>
      </c>
      <c r="J5462" t="s">
        <v>171</v>
      </c>
      <c r="K5462" t="s">
        <v>841</v>
      </c>
      <c r="L5462" t="s">
        <v>148</v>
      </c>
      <c r="M5462" t="s">
        <v>3052</v>
      </c>
      <c r="N5462" t="s">
        <v>906</v>
      </c>
      <c r="O5462" t="s">
        <v>238</v>
      </c>
      <c r="P5462">
        <v>95403</v>
      </c>
      <c r="Q5462" t="s">
        <v>3053</v>
      </c>
      <c r="R5462">
        <v>173</v>
      </c>
      <c r="S5462">
        <v>173</v>
      </c>
      <c r="T5462">
        <v>91</v>
      </c>
      <c r="U5462">
        <v>57</v>
      </c>
      <c r="V5462">
        <v>888</v>
      </c>
      <c r="W5462">
        <v>15</v>
      </c>
      <c r="X5462">
        <v>160</v>
      </c>
      <c r="Y5462">
        <v>0</v>
      </c>
      <c r="Z5462">
        <v>0</v>
      </c>
      <c r="AA5462">
        <v>29</v>
      </c>
      <c r="AB5462">
        <v>870</v>
      </c>
      <c r="AC5462">
        <v>0</v>
      </c>
      <c r="AD5462">
        <v>11</v>
      </c>
      <c r="AE5462">
        <v>2030</v>
      </c>
      <c r="AF5462">
        <v>0</v>
      </c>
      <c r="AG5462">
        <v>336</v>
      </c>
      <c r="AH5462">
        <v>4043</v>
      </c>
      <c r="AI5462">
        <v>32</v>
      </c>
      <c r="AJ5462">
        <v>548</v>
      </c>
      <c r="AK5462">
        <v>0</v>
      </c>
      <c r="AL5462">
        <v>0</v>
      </c>
      <c r="AM5462">
        <v>82</v>
      </c>
      <c r="AN5462">
        <v>2454</v>
      </c>
      <c r="AO5462">
        <v>0</v>
      </c>
      <c r="AP5462">
        <v>36</v>
      </c>
      <c r="AQ5462">
        <v>7531</v>
      </c>
      <c r="AR5462">
        <v>0</v>
      </c>
      <c r="AS5462">
        <v>204</v>
      </c>
      <c r="AT5462">
        <v>6211</v>
      </c>
      <c r="AU5462">
        <v>79</v>
      </c>
      <c r="AV5462">
        <v>1734</v>
      </c>
      <c r="AW5462">
        <v>0</v>
      </c>
      <c r="AX5462">
        <v>0</v>
      </c>
      <c r="AY5462">
        <v>562</v>
      </c>
      <c r="AZ5462">
        <v>9491</v>
      </c>
      <c r="BA5462">
        <v>0</v>
      </c>
      <c r="BB5462">
        <v>335</v>
      </c>
      <c r="BC5462">
        <v>18616</v>
      </c>
      <c r="BD5462">
        <v>4129436</v>
      </c>
      <c r="BE5462">
        <v>64216452</v>
      </c>
      <c r="BF5462">
        <v>1957088</v>
      </c>
      <c r="BG5462">
        <v>8075738</v>
      </c>
      <c r="BH5462">
        <v>0</v>
      </c>
      <c r="BI5462">
        <v>0</v>
      </c>
      <c r="BJ5462">
        <v>1571197</v>
      </c>
      <c r="BK5462">
        <v>42584146</v>
      </c>
      <c r="BL5462">
        <v>0</v>
      </c>
      <c r="BM5462">
        <v>343499</v>
      </c>
      <c r="BN5462">
        <v>122877556</v>
      </c>
      <c r="BO5462">
        <v>164381</v>
      </c>
      <c r="BP5462">
        <v>45802857</v>
      </c>
      <c r="BQ5462">
        <v>404582</v>
      </c>
      <c r="BR5462">
        <v>9145830</v>
      </c>
      <c r="BS5462">
        <v>0</v>
      </c>
      <c r="BT5462">
        <v>0</v>
      </c>
      <c r="BU5462">
        <v>3268390</v>
      </c>
      <c r="BV5462">
        <v>58175603</v>
      </c>
      <c r="BW5462">
        <v>0</v>
      </c>
      <c r="BX5462">
        <v>635234</v>
      </c>
      <c r="BY5462">
        <v>117596877</v>
      </c>
      <c r="BZ5462">
        <v>1167319</v>
      </c>
      <c r="CA5462">
        <v>2951571</v>
      </c>
      <c r="CB5462">
        <v>109397372</v>
      </c>
      <c r="CC5462">
        <v>1012817</v>
      </c>
      <c r="CD5462">
        <v>13095010</v>
      </c>
      <c r="CE5462">
        <v>0</v>
      </c>
      <c r="CF5462">
        <v>0</v>
      </c>
      <c r="CG5462">
        <v>0</v>
      </c>
      <c r="CH5462">
        <v>3549065</v>
      </c>
      <c r="CI5462">
        <v>65239863</v>
      </c>
      <c r="CJ5462">
        <v>0</v>
      </c>
      <c r="CK5462">
        <v>1093925</v>
      </c>
      <c r="CL5462">
        <v>0</v>
      </c>
      <c r="CM5462">
        <v>0</v>
      </c>
      <c r="CN5462">
        <v>0</v>
      </c>
      <c r="CO5462">
        <v>1064622</v>
      </c>
      <c r="CP5462">
        <v>198571564</v>
      </c>
      <c r="CQ5462">
        <v>41366641</v>
      </c>
      <c r="CR5462">
        <v>0</v>
      </c>
      <c r="CS5462">
        <v>0</v>
      </c>
      <c r="CT5462">
        <v>0</v>
      </c>
      <c r="CU5462">
        <v>41366641</v>
      </c>
      <c r="CV5462">
        <v>1013830</v>
      </c>
      <c r="CW5462">
        <v>41444461</v>
      </c>
      <c r="CX5462">
        <v>1164088</v>
      </c>
      <c r="CY5462">
        <v>3941366</v>
      </c>
      <c r="CZ5462">
        <v>0</v>
      </c>
      <c r="DA5462">
        <v>0</v>
      </c>
      <c r="DB5462">
        <v>935434</v>
      </c>
      <c r="DC5462">
        <v>34764642</v>
      </c>
      <c r="DD5462">
        <v>0</v>
      </c>
      <c r="DE5462">
        <v>5689</v>
      </c>
      <c r="DF5462">
        <v>83269510</v>
      </c>
      <c r="DG5462">
        <v>7147205</v>
      </c>
      <c r="DH5462">
        <v>101105733</v>
      </c>
      <c r="DI5462">
        <v>0</v>
      </c>
      <c r="DJ5462">
        <v>0</v>
      </c>
      <c r="DK5462">
        <v>156</v>
      </c>
      <c r="DL5462">
        <v>1244</v>
      </c>
      <c r="DM5462">
        <v>7118745</v>
      </c>
      <c r="DN5462">
        <v>0</v>
      </c>
      <c r="DO5462">
        <v>2092889</v>
      </c>
      <c r="DP5462">
        <v>152186932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 t="s">
        <v>148</v>
      </c>
      <c r="EE5462" t="s">
        <v>148</v>
      </c>
      <c r="EF5462" t="s">
        <v>148</v>
      </c>
      <c r="EG5462" t="s">
        <v>148</v>
      </c>
    </row>
    <row r="5463" spans="1:137" x14ac:dyDescent="0.3">
      <c r="A5463">
        <v>106190431</v>
      </c>
      <c r="B5463" t="s">
        <v>907</v>
      </c>
      <c r="C5463">
        <v>20202</v>
      </c>
      <c r="D5463" s="1">
        <v>43834</v>
      </c>
      <c r="E5463" t="s">
        <v>3031</v>
      </c>
      <c r="F5463" t="s">
        <v>2721</v>
      </c>
      <c r="G5463" t="s">
        <v>177</v>
      </c>
      <c r="I5463">
        <v>933</v>
      </c>
      <c r="J5463" t="s">
        <v>171</v>
      </c>
      <c r="K5463" t="s">
        <v>841</v>
      </c>
      <c r="L5463" t="s">
        <v>148</v>
      </c>
      <c r="M5463" t="s">
        <v>2313</v>
      </c>
      <c r="N5463" t="s">
        <v>908</v>
      </c>
      <c r="O5463" t="s">
        <v>909</v>
      </c>
      <c r="P5463">
        <v>90710</v>
      </c>
      <c r="Q5463" t="s">
        <v>850</v>
      </c>
      <c r="R5463">
        <v>257</v>
      </c>
      <c r="S5463">
        <v>257</v>
      </c>
      <c r="T5463">
        <v>95</v>
      </c>
      <c r="U5463">
        <v>70</v>
      </c>
      <c r="V5463">
        <v>688</v>
      </c>
      <c r="W5463">
        <v>37</v>
      </c>
      <c r="X5463">
        <v>150</v>
      </c>
      <c r="Y5463">
        <v>0</v>
      </c>
      <c r="Z5463">
        <v>0</v>
      </c>
      <c r="AA5463">
        <v>41</v>
      </c>
      <c r="AB5463">
        <v>1074</v>
      </c>
      <c r="AC5463">
        <v>0</v>
      </c>
      <c r="AD5463">
        <v>13</v>
      </c>
      <c r="AE5463">
        <v>2073</v>
      </c>
      <c r="AF5463">
        <v>0</v>
      </c>
      <c r="AG5463">
        <v>419</v>
      </c>
      <c r="AH5463">
        <v>3350</v>
      </c>
      <c r="AI5463">
        <v>138</v>
      </c>
      <c r="AJ5463">
        <v>492</v>
      </c>
      <c r="AK5463">
        <v>0</v>
      </c>
      <c r="AL5463">
        <v>0</v>
      </c>
      <c r="AM5463">
        <v>164</v>
      </c>
      <c r="AN5463">
        <v>3216</v>
      </c>
      <c r="AO5463">
        <v>0</v>
      </c>
      <c r="AP5463">
        <v>48</v>
      </c>
      <c r="AQ5463">
        <v>7827</v>
      </c>
      <c r="AR5463">
        <v>0</v>
      </c>
      <c r="AS5463">
        <v>364</v>
      </c>
      <c r="AT5463">
        <v>7230</v>
      </c>
      <c r="AU5463">
        <v>445</v>
      </c>
      <c r="AV5463">
        <v>2623</v>
      </c>
      <c r="AW5463">
        <v>0</v>
      </c>
      <c r="AX5463">
        <v>0</v>
      </c>
      <c r="AY5463">
        <v>477</v>
      </c>
      <c r="AZ5463">
        <v>15563</v>
      </c>
      <c r="BA5463">
        <v>0</v>
      </c>
      <c r="BB5463">
        <v>382</v>
      </c>
      <c r="BC5463">
        <v>27084</v>
      </c>
      <c r="BD5463">
        <v>7624461</v>
      </c>
      <c r="BE5463">
        <v>54700415</v>
      </c>
      <c r="BF5463">
        <v>2707122</v>
      </c>
      <c r="BG5463">
        <v>8054301</v>
      </c>
      <c r="BH5463">
        <v>0</v>
      </c>
      <c r="BI5463">
        <v>0</v>
      </c>
      <c r="BJ5463">
        <v>1570993</v>
      </c>
      <c r="BK5463">
        <v>55466679</v>
      </c>
      <c r="BL5463">
        <v>0</v>
      </c>
      <c r="BM5463">
        <v>1082231</v>
      </c>
      <c r="BN5463">
        <v>131206202</v>
      </c>
      <c r="BO5463">
        <v>3455187</v>
      </c>
      <c r="BP5463">
        <v>63610358</v>
      </c>
      <c r="BQ5463">
        <v>2555273</v>
      </c>
      <c r="BR5463">
        <v>15196143</v>
      </c>
      <c r="BS5463">
        <v>0</v>
      </c>
      <c r="BT5463">
        <v>0</v>
      </c>
      <c r="BU5463">
        <v>3397500</v>
      </c>
      <c r="BV5463">
        <v>103447203</v>
      </c>
      <c r="BW5463">
        <v>0</v>
      </c>
      <c r="BX5463">
        <v>1716387</v>
      </c>
      <c r="BY5463">
        <v>193378051</v>
      </c>
      <c r="BZ5463">
        <v>1420723</v>
      </c>
      <c r="CA5463">
        <v>8990101</v>
      </c>
      <c r="CB5463">
        <v>117913246</v>
      </c>
      <c r="CC5463">
        <v>2929958</v>
      </c>
      <c r="CD5463">
        <v>17059975</v>
      </c>
      <c r="CE5463">
        <v>0</v>
      </c>
      <c r="CF5463">
        <v>0</v>
      </c>
      <c r="CG5463">
        <v>0</v>
      </c>
      <c r="CH5463">
        <v>3020339</v>
      </c>
      <c r="CI5463">
        <v>95833696</v>
      </c>
      <c r="CJ5463">
        <v>0</v>
      </c>
      <c r="CK5463">
        <v>1383631</v>
      </c>
      <c r="CL5463">
        <v>0</v>
      </c>
      <c r="CM5463">
        <v>0</v>
      </c>
      <c r="CN5463">
        <v>0</v>
      </c>
      <c r="CO5463">
        <v>1663967</v>
      </c>
      <c r="CP5463">
        <v>250215636</v>
      </c>
      <c r="CQ5463">
        <v>30402486</v>
      </c>
      <c r="CR5463">
        <v>0</v>
      </c>
      <c r="CS5463">
        <v>0</v>
      </c>
      <c r="CT5463">
        <v>0</v>
      </c>
      <c r="CU5463">
        <v>30402486</v>
      </c>
      <c r="CV5463">
        <v>1951419</v>
      </c>
      <c r="CW5463">
        <v>30591254</v>
      </c>
      <c r="CX5463">
        <v>1846955</v>
      </c>
      <c r="CY5463">
        <v>5987251</v>
      </c>
      <c r="CZ5463">
        <v>0</v>
      </c>
      <c r="DA5463">
        <v>0</v>
      </c>
      <c r="DB5463">
        <v>1681125</v>
      </c>
      <c r="DC5463">
        <v>62649508</v>
      </c>
      <c r="DD5463">
        <v>0</v>
      </c>
      <c r="DE5463">
        <v>63591</v>
      </c>
      <c r="DF5463">
        <v>104771103</v>
      </c>
      <c r="DG5463">
        <v>13229743</v>
      </c>
      <c r="DH5463">
        <v>125375886</v>
      </c>
      <c r="DI5463">
        <v>0</v>
      </c>
      <c r="DJ5463">
        <v>0</v>
      </c>
      <c r="DK5463">
        <v>213</v>
      </c>
      <c r="DL5463">
        <v>1952</v>
      </c>
      <c r="DM5463">
        <v>4648398</v>
      </c>
      <c r="DN5463">
        <v>0</v>
      </c>
      <c r="DO5463">
        <v>7038350</v>
      </c>
      <c r="DP5463">
        <v>470004089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 t="s">
        <v>148</v>
      </c>
      <c r="EE5463" t="s">
        <v>148</v>
      </c>
      <c r="EF5463" t="s">
        <v>148</v>
      </c>
      <c r="EG5463" t="s">
        <v>148</v>
      </c>
    </row>
    <row r="5464" spans="1:137" x14ac:dyDescent="0.3">
      <c r="A5464">
        <v>106342344</v>
      </c>
      <c r="B5464" t="s">
        <v>910</v>
      </c>
      <c r="C5464">
        <v>20202</v>
      </c>
      <c r="D5464" s="1">
        <v>43834</v>
      </c>
      <c r="E5464" t="s">
        <v>3031</v>
      </c>
      <c r="F5464" t="s">
        <v>2721</v>
      </c>
      <c r="G5464" t="s">
        <v>499</v>
      </c>
      <c r="I5464">
        <v>311</v>
      </c>
      <c r="J5464" t="s">
        <v>171</v>
      </c>
      <c r="K5464" t="s">
        <v>841</v>
      </c>
      <c r="L5464" t="s">
        <v>148</v>
      </c>
      <c r="M5464" t="s">
        <v>3052</v>
      </c>
      <c r="N5464" t="s">
        <v>911</v>
      </c>
      <c r="O5464" t="s">
        <v>504</v>
      </c>
      <c r="P5464">
        <v>95823</v>
      </c>
      <c r="Q5464" t="s">
        <v>3053</v>
      </c>
      <c r="R5464">
        <v>241</v>
      </c>
      <c r="S5464">
        <v>241</v>
      </c>
      <c r="T5464">
        <v>141</v>
      </c>
      <c r="U5464">
        <v>201</v>
      </c>
      <c r="V5464">
        <v>1197</v>
      </c>
      <c r="W5464">
        <v>84</v>
      </c>
      <c r="X5464">
        <v>420</v>
      </c>
      <c r="Y5464">
        <v>0</v>
      </c>
      <c r="Z5464">
        <v>0</v>
      </c>
      <c r="AA5464">
        <v>57</v>
      </c>
      <c r="AB5464">
        <v>1081</v>
      </c>
      <c r="AC5464">
        <v>0</v>
      </c>
      <c r="AD5464">
        <v>51</v>
      </c>
      <c r="AE5464">
        <v>3091</v>
      </c>
      <c r="AF5464">
        <v>0</v>
      </c>
      <c r="AG5464">
        <v>975</v>
      </c>
      <c r="AH5464">
        <v>5175</v>
      </c>
      <c r="AI5464">
        <v>450</v>
      </c>
      <c r="AJ5464">
        <v>1558</v>
      </c>
      <c r="AK5464">
        <v>0</v>
      </c>
      <c r="AL5464">
        <v>0</v>
      </c>
      <c r="AM5464">
        <v>237</v>
      </c>
      <c r="AN5464">
        <v>3025</v>
      </c>
      <c r="AO5464">
        <v>0</v>
      </c>
      <c r="AP5464">
        <v>254</v>
      </c>
      <c r="AQ5464">
        <v>11674</v>
      </c>
      <c r="AR5464">
        <v>0</v>
      </c>
      <c r="AS5464">
        <v>735</v>
      </c>
      <c r="AT5464">
        <v>7414</v>
      </c>
      <c r="AU5464">
        <v>940</v>
      </c>
      <c r="AV5464">
        <v>6869</v>
      </c>
      <c r="AW5464">
        <v>0</v>
      </c>
      <c r="AX5464">
        <v>0</v>
      </c>
      <c r="AY5464">
        <v>999</v>
      </c>
      <c r="AZ5464">
        <v>13267</v>
      </c>
      <c r="BA5464">
        <v>0</v>
      </c>
      <c r="BB5464">
        <v>1409</v>
      </c>
      <c r="BC5464">
        <v>31633</v>
      </c>
      <c r="BD5464">
        <v>24738483</v>
      </c>
      <c r="BE5464">
        <v>108980046</v>
      </c>
      <c r="BF5464">
        <v>13109880</v>
      </c>
      <c r="BG5464">
        <v>33136854</v>
      </c>
      <c r="BH5464">
        <v>0</v>
      </c>
      <c r="BI5464">
        <v>0</v>
      </c>
      <c r="BJ5464">
        <v>5820984</v>
      </c>
      <c r="BK5464">
        <v>69441523</v>
      </c>
      <c r="BL5464">
        <v>0</v>
      </c>
      <c r="BM5464">
        <v>6060533</v>
      </c>
      <c r="BN5464">
        <v>261288303</v>
      </c>
      <c r="BO5464">
        <v>7657198</v>
      </c>
      <c r="BP5464">
        <v>82155756</v>
      </c>
      <c r="BQ5464">
        <v>6951448</v>
      </c>
      <c r="BR5464">
        <v>40074370</v>
      </c>
      <c r="BS5464">
        <v>0</v>
      </c>
      <c r="BT5464">
        <v>0</v>
      </c>
      <c r="BU5464">
        <v>6316187</v>
      </c>
      <c r="BV5464">
        <v>104621238</v>
      </c>
      <c r="BW5464">
        <v>0</v>
      </c>
      <c r="BX5464">
        <v>9582307</v>
      </c>
      <c r="BY5464">
        <v>257358504</v>
      </c>
      <c r="BZ5464">
        <v>3908887</v>
      </c>
      <c r="CA5464">
        <v>24852148</v>
      </c>
      <c r="CB5464">
        <v>189442324</v>
      </c>
      <c r="CC5464">
        <v>7656128</v>
      </c>
      <c r="CD5464">
        <v>57857752</v>
      </c>
      <c r="CE5464">
        <v>0</v>
      </c>
      <c r="CF5464">
        <v>0</v>
      </c>
      <c r="CG5464">
        <v>-100</v>
      </c>
      <c r="CH5464">
        <v>4884122</v>
      </c>
      <c r="CI5464">
        <v>103330712</v>
      </c>
      <c r="CJ5464">
        <v>0</v>
      </c>
      <c r="CK5464">
        <v>3995219</v>
      </c>
      <c r="CL5464">
        <v>0</v>
      </c>
      <c r="CM5464">
        <v>0</v>
      </c>
      <c r="CN5464">
        <v>0</v>
      </c>
      <c r="CO5464">
        <v>17766711</v>
      </c>
      <c r="CP5464">
        <v>413693903</v>
      </c>
      <c r="CQ5464">
        <v>38853218</v>
      </c>
      <c r="CR5464">
        <v>0</v>
      </c>
      <c r="CS5464">
        <v>0</v>
      </c>
      <c r="CT5464">
        <v>0</v>
      </c>
      <c r="CU5464">
        <v>38853218</v>
      </c>
      <c r="CV5464">
        <v>6185693</v>
      </c>
      <c r="CW5464">
        <v>39276944</v>
      </c>
      <c r="CX5464">
        <v>7591074</v>
      </c>
      <c r="CY5464">
        <v>14587870</v>
      </c>
      <c r="CZ5464">
        <v>0</v>
      </c>
      <c r="DA5464">
        <v>0</v>
      </c>
      <c r="DB5464">
        <v>6471269</v>
      </c>
      <c r="DC5464">
        <v>69517208</v>
      </c>
      <c r="DD5464">
        <v>0</v>
      </c>
      <c r="DE5464">
        <v>176064</v>
      </c>
      <c r="DF5464">
        <v>143806122</v>
      </c>
      <c r="DG5464">
        <v>13427630</v>
      </c>
      <c r="DH5464">
        <v>177745692</v>
      </c>
      <c r="DI5464">
        <v>0</v>
      </c>
      <c r="DJ5464">
        <v>0</v>
      </c>
      <c r="DK5464">
        <v>303</v>
      </c>
      <c r="DL5464">
        <v>2412</v>
      </c>
      <c r="DM5464">
        <v>13376909</v>
      </c>
      <c r="DN5464">
        <v>0</v>
      </c>
      <c r="DO5464">
        <v>9268699</v>
      </c>
      <c r="DP5464">
        <v>216065302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 t="s">
        <v>148</v>
      </c>
      <c r="EE5464" t="s">
        <v>148</v>
      </c>
      <c r="EF5464" t="s">
        <v>148</v>
      </c>
      <c r="EG5464" t="s">
        <v>148</v>
      </c>
    </row>
    <row r="5465" spans="1:137" x14ac:dyDescent="0.3">
      <c r="A5465">
        <v>106410806</v>
      </c>
      <c r="B5465" t="s">
        <v>912</v>
      </c>
      <c r="C5465">
        <v>20202</v>
      </c>
      <c r="D5465" s="1">
        <v>43834</v>
      </c>
      <c r="E5465" t="s">
        <v>3031</v>
      </c>
      <c r="F5465" t="s">
        <v>2721</v>
      </c>
      <c r="G5465" t="s">
        <v>875</v>
      </c>
      <c r="I5465">
        <v>425</v>
      </c>
      <c r="J5465" t="s">
        <v>171</v>
      </c>
      <c r="K5465" t="s">
        <v>841</v>
      </c>
      <c r="L5465" t="s">
        <v>148</v>
      </c>
      <c r="M5465" t="s">
        <v>3052</v>
      </c>
      <c r="N5465" t="s">
        <v>913</v>
      </c>
      <c r="O5465" t="s">
        <v>914</v>
      </c>
      <c r="P5465">
        <v>94080</v>
      </c>
      <c r="Q5465" t="s">
        <v>3053</v>
      </c>
      <c r="R5465">
        <v>120</v>
      </c>
      <c r="S5465">
        <v>120</v>
      </c>
      <c r="T5465">
        <v>54</v>
      </c>
      <c r="U5465">
        <v>35</v>
      </c>
      <c r="V5465">
        <v>529</v>
      </c>
      <c r="W5465">
        <v>5</v>
      </c>
      <c r="X5465">
        <v>40</v>
      </c>
      <c r="Y5465">
        <v>0</v>
      </c>
      <c r="Z5465">
        <v>0</v>
      </c>
      <c r="AA5465">
        <v>21</v>
      </c>
      <c r="AB5465">
        <v>333</v>
      </c>
      <c r="AC5465">
        <v>0</v>
      </c>
      <c r="AD5465">
        <v>8</v>
      </c>
      <c r="AE5465">
        <v>971</v>
      </c>
      <c r="AF5465">
        <v>0</v>
      </c>
      <c r="AG5465">
        <v>175</v>
      </c>
      <c r="AH5465">
        <v>2465</v>
      </c>
      <c r="AI5465">
        <v>44</v>
      </c>
      <c r="AJ5465">
        <v>209</v>
      </c>
      <c r="AK5465">
        <v>0</v>
      </c>
      <c r="AL5465">
        <v>0</v>
      </c>
      <c r="AM5465">
        <v>101</v>
      </c>
      <c r="AN5465">
        <v>1403</v>
      </c>
      <c r="AO5465">
        <v>0</v>
      </c>
      <c r="AP5465">
        <v>34</v>
      </c>
      <c r="AQ5465">
        <v>4431</v>
      </c>
      <c r="AR5465">
        <v>0</v>
      </c>
      <c r="AS5465">
        <v>118</v>
      </c>
      <c r="AT5465">
        <v>3728</v>
      </c>
      <c r="AU5465">
        <v>82</v>
      </c>
      <c r="AV5465">
        <v>717</v>
      </c>
      <c r="AW5465">
        <v>0</v>
      </c>
      <c r="AX5465">
        <v>6</v>
      </c>
      <c r="AY5465">
        <v>409</v>
      </c>
      <c r="AZ5465">
        <v>7412</v>
      </c>
      <c r="BA5465">
        <v>0</v>
      </c>
      <c r="BB5465">
        <v>356</v>
      </c>
      <c r="BC5465">
        <v>12828</v>
      </c>
      <c r="BD5465">
        <v>1173887</v>
      </c>
      <c r="BE5465">
        <v>39053024</v>
      </c>
      <c r="BF5465">
        <v>1285055</v>
      </c>
      <c r="BG5465">
        <v>3215027</v>
      </c>
      <c r="BH5465">
        <v>0</v>
      </c>
      <c r="BI5465">
        <v>0</v>
      </c>
      <c r="BJ5465">
        <v>1501257</v>
      </c>
      <c r="BK5465">
        <v>22423795</v>
      </c>
      <c r="BL5465">
        <v>0</v>
      </c>
      <c r="BM5465">
        <v>409679</v>
      </c>
      <c r="BN5465">
        <v>69061724</v>
      </c>
      <c r="BO5465">
        <v>987353</v>
      </c>
      <c r="BP5465">
        <v>27457561</v>
      </c>
      <c r="BQ5465">
        <v>622691</v>
      </c>
      <c r="BR5465">
        <v>3443689</v>
      </c>
      <c r="BS5465">
        <v>0</v>
      </c>
      <c r="BT5465">
        <v>14643</v>
      </c>
      <c r="BU5465">
        <v>2655360</v>
      </c>
      <c r="BV5465">
        <v>44136629</v>
      </c>
      <c r="BW5465">
        <v>0</v>
      </c>
      <c r="BX5465">
        <v>1637354</v>
      </c>
      <c r="BY5465">
        <v>80955280</v>
      </c>
      <c r="BZ5465">
        <v>961874</v>
      </c>
      <c r="CA5465">
        <v>1285865</v>
      </c>
      <c r="CB5465">
        <v>65541014</v>
      </c>
      <c r="CC5465">
        <v>1165391</v>
      </c>
      <c r="CD5465">
        <v>5629795</v>
      </c>
      <c r="CE5465">
        <v>0</v>
      </c>
      <c r="CF5465">
        <v>0</v>
      </c>
      <c r="CG5465">
        <v>12835</v>
      </c>
      <c r="CH5465">
        <v>2388587</v>
      </c>
      <c r="CI5465">
        <v>40616462</v>
      </c>
      <c r="CJ5465">
        <v>0</v>
      </c>
      <c r="CK5465">
        <v>799248</v>
      </c>
      <c r="CL5465">
        <v>0</v>
      </c>
      <c r="CM5465">
        <v>0</v>
      </c>
      <c r="CN5465">
        <v>0</v>
      </c>
      <c r="CO5465">
        <v>2396891</v>
      </c>
      <c r="CP5465">
        <v>120797962</v>
      </c>
      <c r="CQ5465">
        <v>24010240</v>
      </c>
      <c r="CR5465">
        <v>0</v>
      </c>
      <c r="CS5465">
        <v>0</v>
      </c>
      <c r="CT5465">
        <v>0</v>
      </c>
      <c r="CU5465">
        <v>24010240</v>
      </c>
      <c r="CV5465">
        <v>582779</v>
      </c>
      <c r="CW5465">
        <v>24531619</v>
      </c>
      <c r="CX5465">
        <v>535608</v>
      </c>
      <c r="CY5465">
        <v>992138</v>
      </c>
      <c r="CZ5465">
        <v>0</v>
      </c>
      <c r="DA5465">
        <v>0</v>
      </c>
      <c r="DB5465">
        <v>1494049</v>
      </c>
      <c r="DC5465">
        <v>25070633</v>
      </c>
      <c r="DD5465">
        <v>0</v>
      </c>
      <c r="DE5465">
        <v>22456</v>
      </c>
      <c r="DF5465">
        <v>53229282</v>
      </c>
      <c r="DG5465">
        <v>6307616</v>
      </c>
      <c r="DH5465">
        <v>70094954</v>
      </c>
      <c r="DI5465">
        <v>0</v>
      </c>
      <c r="DJ5465">
        <v>0</v>
      </c>
      <c r="DK5465">
        <v>86</v>
      </c>
      <c r="DL5465">
        <v>683</v>
      </c>
      <c r="DM5465">
        <v>5588402</v>
      </c>
      <c r="DN5465">
        <v>0</v>
      </c>
      <c r="DO5465">
        <v>5033733</v>
      </c>
      <c r="DP5465">
        <v>65758719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 t="s">
        <v>148</v>
      </c>
      <c r="EE5465" t="s">
        <v>148</v>
      </c>
      <c r="EF5465" t="s">
        <v>148</v>
      </c>
      <c r="EG5465" t="s">
        <v>148</v>
      </c>
    </row>
    <row r="5466" spans="1:137" x14ac:dyDescent="0.3">
      <c r="A5466">
        <v>106484044</v>
      </c>
      <c r="B5466" t="s">
        <v>915</v>
      </c>
      <c r="C5466">
        <v>20202</v>
      </c>
      <c r="D5466" s="1">
        <v>43834</v>
      </c>
      <c r="E5466" t="s">
        <v>3031</v>
      </c>
      <c r="F5466" t="s">
        <v>2721</v>
      </c>
      <c r="G5466" t="s">
        <v>509</v>
      </c>
      <c r="I5466">
        <v>408</v>
      </c>
      <c r="J5466" t="s">
        <v>171</v>
      </c>
      <c r="K5466" t="s">
        <v>841</v>
      </c>
      <c r="L5466" t="s">
        <v>148</v>
      </c>
      <c r="M5466" t="s">
        <v>3052</v>
      </c>
      <c r="N5466" t="s">
        <v>916</v>
      </c>
      <c r="O5466" t="s">
        <v>917</v>
      </c>
      <c r="P5466">
        <v>95688</v>
      </c>
      <c r="Q5466" t="s">
        <v>3053</v>
      </c>
      <c r="R5466">
        <v>140</v>
      </c>
      <c r="S5466">
        <v>140</v>
      </c>
      <c r="T5466">
        <v>55</v>
      </c>
      <c r="U5466">
        <v>47</v>
      </c>
      <c r="V5466">
        <v>490</v>
      </c>
      <c r="W5466">
        <v>12</v>
      </c>
      <c r="X5466">
        <v>103</v>
      </c>
      <c r="Y5466">
        <v>0</v>
      </c>
      <c r="Z5466">
        <v>0</v>
      </c>
      <c r="AA5466">
        <v>32</v>
      </c>
      <c r="AB5466">
        <v>562</v>
      </c>
      <c r="AC5466">
        <v>0</v>
      </c>
      <c r="AD5466">
        <v>12</v>
      </c>
      <c r="AE5466">
        <v>1258</v>
      </c>
      <c r="AF5466">
        <v>0</v>
      </c>
      <c r="AG5466">
        <v>212</v>
      </c>
      <c r="AH5466">
        <v>2076</v>
      </c>
      <c r="AI5466">
        <v>35</v>
      </c>
      <c r="AJ5466">
        <v>338</v>
      </c>
      <c r="AK5466">
        <v>0</v>
      </c>
      <c r="AL5466">
        <v>0</v>
      </c>
      <c r="AM5466">
        <v>113</v>
      </c>
      <c r="AN5466">
        <v>1717</v>
      </c>
      <c r="AO5466">
        <v>0</v>
      </c>
      <c r="AP5466">
        <v>53</v>
      </c>
      <c r="AQ5466">
        <v>4544</v>
      </c>
      <c r="AR5466">
        <v>0</v>
      </c>
      <c r="AS5466">
        <v>230</v>
      </c>
      <c r="AT5466">
        <v>5308</v>
      </c>
      <c r="AU5466">
        <v>101</v>
      </c>
      <c r="AV5466">
        <v>1693</v>
      </c>
      <c r="AW5466">
        <v>0</v>
      </c>
      <c r="AX5466">
        <v>0</v>
      </c>
      <c r="AY5466">
        <v>814</v>
      </c>
      <c r="AZ5466">
        <v>11106</v>
      </c>
      <c r="BA5466">
        <v>0</v>
      </c>
      <c r="BB5466">
        <v>358</v>
      </c>
      <c r="BC5466">
        <v>19610</v>
      </c>
      <c r="BD5466">
        <v>5669997</v>
      </c>
      <c r="BE5466">
        <v>42592701</v>
      </c>
      <c r="BF5466">
        <v>1320399</v>
      </c>
      <c r="BG5466">
        <v>8963473</v>
      </c>
      <c r="BH5466">
        <v>0</v>
      </c>
      <c r="BI5466">
        <v>0</v>
      </c>
      <c r="BJ5466">
        <v>3284242</v>
      </c>
      <c r="BK5466">
        <v>38713203</v>
      </c>
      <c r="BL5466">
        <v>0</v>
      </c>
      <c r="BM5466">
        <v>315299</v>
      </c>
      <c r="BN5466">
        <v>100859314</v>
      </c>
      <c r="BO5466">
        <v>1657914</v>
      </c>
      <c r="BP5466">
        <v>43991126</v>
      </c>
      <c r="BQ5466">
        <v>726732</v>
      </c>
      <c r="BR5466">
        <v>9546889</v>
      </c>
      <c r="BS5466">
        <v>0</v>
      </c>
      <c r="BT5466">
        <v>0</v>
      </c>
      <c r="BU5466">
        <v>4916051</v>
      </c>
      <c r="BV5466">
        <v>68538049</v>
      </c>
      <c r="BW5466">
        <v>0</v>
      </c>
      <c r="BX5466">
        <v>2423593</v>
      </c>
      <c r="BY5466">
        <v>131800354</v>
      </c>
      <c r="BZ5466">
        <v>1336735</v>
      </c>
      <c r="CA5466">
        <v>5751722</v>
      </c>
      <c r="CB5466">
        <v>85948039</v>
      </c>
      <c r="CC5466">
        <v>594004</v>
      </c>
      <c r="CD5466">
        <v>15574882</v>
      </c>
      <c r="CE5466">
        <v>0</v>
      </c>
      <c r="CF5466">
        <v>0</v>
      </c>
      <c r="CG5466">
        <v>0</v>
      </c>
      <c r="CH5466">
        <v>6065681</v>
      </c>
      <c r="CI5466">
        <v>66676002</v>
      </c>
      <c r="CJ5466">
        <v>0</v>
      </c>
      <c r="CK5466">
        <v>639188</v>
      </c>
      <c r="CL5466">
        <v>0</v>
      </c>
      <c r="CM5466">
        <v>0</v>
      </c>
      <c r="CN5466">
        <v>0</v>
      </c>
      <c r="CO5466">
        <v>3428892</v>
      </c>
      <c r="CP5466">
        <v>186015145</v>
      </c>
      <c r="CQ5466">
        <v>28811441</v>
      </c>
      <c r="CR5466">
        <v>0</v>
      </c>
      <c r="CS5466">
        <v>0</v>
      </c>
      <c r="CT5466">
        <v>0</v>
      </c>
      <c r="CU5466">
        <v>28811441</v>
      </c>
      <c r="CV5466">
        <v>1383404</v>
      </c>
      <c r="CW5466">
        <v>28965111</v>
      </c>
      <c r="CX5466">
        <v>1208308</v>
      </c>
      <c r="CY5466">
        <v>2856630</v>
      </c>
      <c r="CZ5466">
        <v>0</v>
      </c>
      <c r="DA5466">
        <v>0</v>
      </c>
      <c r="DB5466">
        <v>1865968</v>
      </c>
      <c r="DC5466">
        <v>39152523</v>
      </c>
      <c r="DD5466">
        <v>0</v>
      </c>
      <c r="DE5466">
        <v>24020</v>
      </c>
      <c r="DF5466">
        <v>75455964</v>
      </c>
      <c r="DG5466">
        <v>6599147</v>
      </c>
      <c r="DH5466">
        <v>85653949</v>
      </c>
      <c r="DI5466">
        <v>0</v>
      </c>
      <c r="DJ5466">
        <v>0</v>
      </c>
      <c r="DK5466">
        <v>115</v>
      </c>
      <c r="DL5466">
        <v>1166</v>
      </c>
      <c r="DM5466">
        <v>6375513</v>
      </c>
      <c r="DN5466">
        <v>0</v>
      </c>
      <c r="DO5466">
        <v>1827590</v>
      </c>
      <c r="DP5466">
        <v>210605885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 t="s">
        <v>148</v>
      </c>
      <c r="EE5466" t="s">
        <v>148</v>
      </c>
      <c r="EF5466" t="s">
        <v>148</v>
      </c>
      <c r="EG5466" t="s">
        <v>148</v>
      </c>
    </row>
    <row r="5467" spans="1:137" x14ac:dyDescent="0.3">
      <c r="A5467">
        <v>106070990</v>
      </c>
      <c r="B5467" t="s">
        <v>918</v>
      </c>
      <c r="C5467">
        <v>20202</v>
      </c>
      <c r="D5467" s="1">
        <v>43834</v>
      </c>
      <c r="E5467" t="s">
        <v>3031</v>
      </c>
      <c r="F5467" t="s">
        <v>2721</v>
      </c>
      <c r="G5467" t="s">
        <v>483</v>
      </c>
      <c r="I5467">
        <v>411</v>
      </c>
      <c r="J5467" t="s">
        <v>171</v>
      </c>
      <c r="K5467" t="s">
        <v>841</v>
      </c>
      <c r="L5467" t="s">
        <v>148</v>
      </c>
      <c r="M5467" t="s">
        <v>3052</v>
      </c>
      <c r="N5467" t="s">
        <v>919</v>
      </c>
      <c r="O5467" t="s">
        <v>834</v>
      </c>
      <c r="Q5467" t="s">
        <v>3053</v>
      </c>
      <c r="R5467">
        <v>233</v>
      </c>
      <c r="S5467">
        <v>233</v>
      </c>
      <c r="T5467">
        <v>120</v>
      </c>
      <c r="U5467">
        <v>46</v>
      </c>
      <c r="V5467">
        <v>1077</v>
      </c>
      <c r="W5467">
        <v>19</v>
      </c>
      <c r="X5467">
        <v>86</v>
      </c>
      <c r="Y5467">
        <v>0</v>
      </c>
      <c r="Z5467">
        <v>0</v>
      </c>
      <c r="AA5467">
        <v>64</v>
      </c>
      <c r="AB5467">
        <v>1380</v>
      </c>
      <c r="AC5467">
        <v>0</v>
      </c>
      <c r="AD5467">
        <v>13</v>
      </c>
      <c r="AE5467">
        <v>2685</v>
      </c>
      <c r="AF5467">
        <v>0</v>
      </c>
      <c r="AG5467">
        <v>195</v>
      </c>
      <c r="AH5467">
        <v>4493</v>
      </c>
      <c r="AI5467">
        <v>191</v>
      </c>
      <c r="AJ5467">
        <v>263</v>
      </c>
      <c r="AK5467">
        <v>0</v>
      </c>
      <c r="AL5467">
        <v>0</v>
      </c>
      <c r="AM5467">
        <v>201</v>
      </c>
      <c r="AN5467">
        <v>4520</v>
      </c>
      <c r="AO5467">
        <v>0</v>
      </c>
      <c r="AP5467">
        <v>26</v>
      </c>
      <c r="AQ5467">
        <v>9889</v>
      </c>
      <c r="AR5467">
        <v>0</v>
      </c>
      <c r="AS5467">
        <v>143</v>
      </c>
      <c r="AT5467">
        <v>6005</v>
      </c>
      <c r="AU5467">
        <v>96</v>
      </c>
      <c r="AV5467">
        <v>775</v>
      </c>
      <c r="AW5467">
        <v>0</v>
      </c>
      <c r="AX5467">
        <v>0</v>
      </c>
      <c r="AY5467">
        <v>565</v>
      </c>
      <c r="AZ5467">
        <v>10501</v>
      </c>
      <c r="BA5467">
        <v>0</v>
      </c>
      <c r="BB5467">
        <v>217</v>
      </c>
      <c r="BC5467">
        <v>18302</v>
      </c>
      <c r="BD5467">
        <v>2309858</v>
      </c>
      <c r="BE5467">
        <v>85108134</v>
      </c>
      <c r="BF5467">
        <v>2902295</v>
      </c>
      <c r="BG5467">
        <v>4770447</v>
      </c>
      <c r="BH5467">
        <v>0</v>
      </c>
      <c r="BI5467">
        <v>0</v>
      </c>
      <c r="BJ5467">
        <v>3027276</v>
      </c>
      <c r="BK5467">
        <v>77080449</v>
      </c>
      <c r="BL5467">
        <v>0</v>
      </c>
      <c r="BM5467">
        <v>332774</v>
      </c>
      <c r="BN5467">
        <v>175531233</v>
      </c>
      <c r="BO5467">
        <v>1075556</v>
      </c>
      <c r="BP5467">
        <v>67315120</v>
      </c>
      <c r="BQ5467">
        <v>767140</v>
      </c>
      <c r="BR5467">
        <v>6250175</v>
      </c>
      <c r="BS5467">
        <v>0</v>
      </c>
      <c r="BT5467">
        <v>0</v>
      </c>
      <c r="BU5467">
        <v>4979770</v>
      </c>
      <c r="BV5467">
        <v>89494719</v>
      </c>
      <c r="BW5467">
        <v>0</v>
      </c>
      <c r="BX5467">
        <v>1206536</v>
      </c>
      <c r="BY5467">
        <v>171089016</v>
      </c>
      <c r="BZ5467">
        <v>1205251</v>
      </c>
      <c r="CA5467">
        <v>2673703</v>
      </c>
      <c r="CB5467">
        <v>151516160</v>
      </c>
      <c r="CC5467">
        <v>1536604</v>
      </c>
      <c r="CD5467">
        <v>7790540</v>
      </c>
      <c r="CE5467">
        <v>0</v>
      </c>
      <c r="CF5467">
        <v>0</v>
      </c>
      <c r="CG5467">
        <v>0</v>
      </c>
      <c r="CH5467">
        <v>5937533</v>
      </c>
      <c r="CI5467">
        <v>94445752</v>
      </c>
      <c r="CJ5467">
        <v>0</v>
      </c>
      <c r="CK5467">
        <v>813112</v>
      </c>
      <c r="CL5467">
        <v>0</v>
      </c>
      <c r="CM5467">
        <v>0</v>
      </c>
      <c r="CN5467">
        <v>0</v>
      </c>
      <c r="CO5467">
        <v>2946319</v>
      </c>
      <c r="CP5467">
        <v>268864974</v>
      </c>
      <c r="CQ5467">
        <v>64383150</v>
      </c>
      <c r="CR5467">
        <v>0</v>
      </c>
      <c r="CS5467">
        <v>0</v>
      </c>
      <c r="CT5467">
        <v>0</v>
      </c>
      <c r="CU5467">
        <v>64383150</v>
      </c>
      <c r="CV5467">
        <v>577252</v>
      </c>
      <c r="CW5467">
        <v>64422008</v>
      </c>
      <c r="CX5467">
        <v>1211886</v>
      </c>
      <c r="CY5467">
        <v>3013658</v>
      </c>
      <c r="CZ5467">
        <v>0</v>
      </c>
      <c r="DA5467">
        <v>0</v>
      </c>
      <c r="DB5467">
        <v>1911994</v>
      </c>
      <c r="DC5467">
        <v>70975700</v>
      </c>
      <c r="DD5467">
        <v>0</v>
      </c>
      <c r="DE5467">
        <v>25927</v>
      </c>
      <c r="DF5467">
        <v>142138425</v>
      </c>
      <c r="DG5467">
        <v>12466862</v>
      </c>
      <c r="DH5467">
        <v>159563429</v>
      </c>
      <c r="DI5467">
        <v>0</v>
      </c>
      <c r="DJ5467">
        <v>0</v>
      </c>
      <c r="DK5467">
        <v>253</v>
      </c>
      <c r="DL5467">
        <v>2048</v>
      </c>
      <c r="DM5467">
        <v>12276093</v>
      </c>
      <c r="DN5467">
        <v>0</v>
      </c>
      <c r="DO5467">
        <v>6964423</v>
      </c>
      <c r="DP5467">
        <v>413055438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 t="s">
        <v>148</v>
      </c>
      <c r="EE5467" t="s">
        <v>148</v>
      </c>
      <c r="EF5467" t="s">
        <v>148</v>
      </c>
      <c r="EG5467" t="s">
        <v>148</v>
      </c>
    </row>
    <row r="5468" spans="1:137" x14ac:dyDescent="0.3">
      <c r="A5468">
        <v>106190434</v>
      </c>
      <c r="B5468" t="s">
        <v>920</v>
      </c>
      <c r="C5468">
        <v>20202</v>
      </c>
      <c r="D5468" s="1">
        <v>43834</v>
      </c>
      <c r="E5468" t="s">
        <v>3031</v>
      </c>
      <c r="F5468" t="s">
        <v>2721</v>
      </c>
      <c r="G5468" t="s">
        <v>177</v>
      </c>
      <c r="I5468">
        <v>927</v>
      </c>
      <c r="J5468" t="s">
        <v>171</v>
      </c>
      <c r="K5468" t="s">
        <v>841</v>
      </c>
      <c r="L5468" t="s">
        <v>148</v>
      </c>
      <c r="M5468" t="s">
        <v>2313</v>
      </c>
      <c r="N5468" t="s">
        <v>921</v>
      </c>
      <c r="O5468" t="s">
        <v>287</v>
      </c>
      <c r="P5468">
        <v>90034</v>
      </c>
      <c r="Q5468" t="s">
        <v>850</v>
      </c>
      <c r="R5468">
        <v>265</v>
      </c>
      <c r="S5468">
        <v>265</v>
      </c>
      <c r="T5468">
        <v>86</v>
      </c>
      <c r="U5468">
        <v>86</v>
      </c>
      <c r="V5468">
        <v>621</v>
      </c>
      <c r="W5468">
        <v>29</v>
      </c>
      <c r="X5468">
        <v>165</v>
      </c>
      <c r="Y5468">
        <v>0</v>
      </c>
      <c r="Z5468">
        <v>0</v>
      </c>
      <c r="AA5468">
        <v>27</v>
      </c>
      <c r="AB5468">
        <v>797</v>
      </c>
      <c r="AC5468">
        <v>0</v>
      </c>
      <c r="AD5468">
        <v>34</v>
      </c>
      <c r="AE5468">
        <v>1759</v>
      </c>
      <c r="AF5468">
        <v>0</v>
      </c>
      <c r="AG5468">
        <v>663</v>
      </c>
      <c r="AH5468">
        <v>2726</v>
      </c>
      <c r="AI5468">
        <v>240</v>
      </c>
      <c r="AJ5468">
        <v>584</v>
      </c>
      <c r="AK5468">
        <v>0</v>
      </c>
      <c r="AL5468">
        <v>0</v>
      </c>
      <c r="AM5468">
        <v>89</v>
      </c>
      <c r="AN5468">
        <v>2647</v>
      </c>
      <c r="AO5468">
        <v>0</v>
      </c>
      <c r="AP5468">
        <v>138</v>
      </c>
      <c r="AQ5468">
        <v>7087</v>
      </c>
      <c r="AR5468">
        <v>0</v>
      </c>
      <c r="AS5468">
        <v>577</v>
      </c>
      <c r="AT5468">
        <v>11151</v>
      </c>
      <c r="AU5468">
        <v>553</v>
      </c>
      <c r="AV5468">
        <v>4453</v>
      </c>
      <c r="AW5468">
        <v>0</v>
      </c>
      <c r="AX5468">
        <v>0</v>
      </c>
      <c r="AY5468">
        <v>685</v>
      </c>
      <c r="AZ5468">
        <v>21527</v>
      </c>
      <c r="BA5468">
        <v>0</v>
      </c>
      <c r="BB5468">
        <v>1170</v>
      </c>
      <c r="BC5468">
        <v>40116</v>
      </c>
      <c r="BD5468">
        <v>11103177</v>
      </c>
      <c r="BE5468">
        <v>49337753</v>
      </c>
      <c r="BF5468">
        <v>5016770</v>
      </c>
      <c r="BG5468">
        <v>9038877</v>
      </c>
      <c r="BH5468">
        <v>0</v>
      </c>
      <c r="BI5468">
        <v>0</v>
      </c>
      <c r="BJ5468">
        <v>2355712</v>
      </c>
      <c r="BK5468">
        <v>47789932</v>
      </c>
      <c r="BL5468">
        <v>0</v>
      </c>
      <c r="BM5468">
        <v>1358336</v>
      </c>
      <c r="BN5468">
        <v>126000557</v>
      </c>
      <c r="BO5468">
        <v>3604633</v>
      </c>
      <c r="BP5468">
        <v>55409400</v>
      </c>
      <c r="BQ5468">
        <v>2745976</v>
      </c>
      <c r="BR5468">
        <v>17078201</v>
      </c>
      <c r="BS5468">
        <v>0</v>
      </c>
      <c r="BT5468">
        <v>0</v>
      </c>
      <c r="BU5468">
        <v>3272113</v>
      </c>
      <c r="BV5468">
        <v>78776894</v>
      </c>
      <c r="BW5468">
        <v>0</v>
      </c>
      <c r="BX5468">
        <v>3763380</v>
      </c>
      <c r="BY5468">
        <v>164650597</v>
      </c>
      <c r="BZ5468">
        <v>1632112</v>
      </c>
      <c r="CA5468">
        <v>11853355</v>
      </c>
      <c r="CB5468">
        <v>103932797</v>
      </c>
      <c r="CC5468">
        <v>5165604</v>
      </c>
      <c r="CD5468">
        <v>19832615</v>
      </c>
      <c r="CE5468">
        <v>0</v>
      </c>
      <c r="CF5468">
        <v>0</v>
      </c>
      <c r="CG5468">
        <v>0</v>
      </c>
      <c r="CH5468">
        <v>3078060</v>
      </c>
      <c r="CI5468">
        <v>74714449</v>
      </c>
      <c r="CJ5468">
        <v>0</v>
      </c>
      <c r="CK5468">
        <v>1743181</v>
      </c>
      <c r="CL5468">
        <v>0</v>
      </c>
      <c r="CM5468">
        <v>0</v>
      </c>
      <c r="CN5468">
        <v>0</v>
      </c>
      <c r="CO5468">
        <v>3014686</v>
      </c>
      <c r="CP5468">
        <v>224966859</v>
      </c>
      <c r="CQ5468">
        <v>32426464</v>
      </c>
      <c r="CR5468">
        <v>0</v>
      </c>
      <c r="CS5468">
        <v>0</v>
      </c>
      <c r="CT5468">
        <v>0</v>
      </c>
      <c r="CU5468">
        <v>32426464</v>
      </c>
      <c r="CV5468">
        <v>2783152</v>
      </c>
      <c r="CW5468">
        <v>33032930</v>
      </c>
      <c r="CX5468">
        <v>2360512</v>
      </c>
      <c r="CY5468">
        <v>5945258</v>
      </c>
      <c r="CZ5468">
        <v>0</v>
      </c>
      <c r="DA5468">
        <v>0</v>
      </c>
      <c r="DB5468">
        <v>2209459</v>
      </c>
      <c r="DC5468">
        <v>51667044</v>
      </c>
      <c r="DD5468">
        <v>0</v>
      </c>
      <c r="DE5468">
        <v>112404</v>
      </c>
      <c r="DF5468">
        <v>98110759</v>
      </c>
      <c r="DG5468">
        <v>11391481</v>
      </c>
      <c r="DH5468">
        <v>114125251</v>
      </c>
      <c r="DI5468">
        <v>0</v>
      </c>
      <c r="DJ5468">
        <v>0</v>
      </c>
      <c r="DK5468">
        <v>192</v>
      </c>
      <c r="DL5468">
        <v>1750</v>
      </c>
      <c r="DM5468">
        <v>2230561</v>
      </c>
      <c r="DN5468">
        <v>0</v>
      </c>
      <c r="DO5468">
        <v>8198175</v>
      </c>
      <c r="DP5468">
        <v>275728637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 t="s">
        <v>148</v>
      </c>
      <c r="EE5468" t="s">
        <v>148</v>
      </c>
      <c r="EF5468" t="s">
        <v>148</v>
      </c>
      <c r="EG5468" t="s">
        <v>148</v>
      </c>
    </row>
    <row r="5469" spans="1:137" x14ac:dyDescent="0.3">
      <c r="A5469">
        <v>106191450</v>
      </c>
      <c r="B5469" t="s">
        <v>922</v>
      </c>
      <c r="C5469">
        <v>20202</v>
      </c>
      <c r="D5469" s="1">
        <v>43834</v>
      </c>
      <c r="E5469" t="s">
        <v>3031</v>
      </c>
      <c r="F5469" t="s">
        <v>2721</v>
      </c>
      <c r="G5469" t="s">
        <v>177</v>
      </c>
      <c r="I5469">
        <v>905</v>
      </c>
      <c r="J5469" t="s">
        <v>171</v>
      </c>
      <c r="K5469" t="s">
        <v>841</v>
      </c>
      <c r="L5469" t="s">
        <v>148</v>
      </c>
      <c r="M5469" t="s">
        <v>2313</v>
      </c>
      <c r="N5469" t="s">
        <v>923</v>
      </c>
      <c r="O5469" t="s">
        <v>924</v>
      </c>
      <c r="P5469">
        <v>91367</v>
      </c>
      <c r="Q5469" t="s">
        <v>850</v>
      </c>
      <c r="R5469">
        <v>267</v>
      </c>
      <c r="S5469">
        <v>267</v>
      </c>
      <c r="T5469">
        <v>88</v>
      </c>
      <c r="U5469">
        <v>39</v>
      </c>
      <c r="V5469">
        <v>833</v>
      </c>
      <c r="W5469">
        <v>10</v>
      </c>
      <c r="X5469">
        <v>82</v>
      </c>
      <c r="Y5469">
        <v>0</v>
      </c>
      <c r="Z5469">
        <v>0</v>
      </c>
      <c r="AA5469">
        <v>32</v>
      </c>
      <c r="AB5469">
        <v>715</v>
      </c>
      <c r="AC5469">
        <v>0</v>
      </c>
      <c r="AD5469">
        <v>6</v>
      </c>
      <c r="AE5469">
        <v>1717</v>
      </c>
      <c r="AF5469">
        <v>0</v>
      </c>
      <c r="AG5469">
        <v>209</v>
      </c>
      <c r="AH5469">
        <v>4182</v>
      </c>
      <c r="AI5469">
        <v>50</v>
      </c>
      <c r="AJ5469">
        <v>302</v>
      </c>
      <c r="AK5469">
        <v>0</v>
      </c>
      <c r="AL5469">
        <v>0</v>
      </c>
      <c r="AM5469">
        <v>143</v>
      </c>
      <c r="AN5469">
        <v>2356</v>
      </c>
      <c r="AO5469">
        <v>0</v>
      </c>
      <c r="AP5469">
        <v>32</v>
      </c>
      <c r="AQ5469">
        <v>7274</v>
      </c>
      <c r="AR5469">
        <v>0</v>
      </c>
      <c r="AS5469">
        <v>170</v>
      </c>
      <c r="AT5469">
        <v>6780</v>
      </c>
      <c r="AU5469">
        <v>211</v>
      </c>
      <c r="AV5469">
        <v>1382</v>
      </c>
      <c r="AW5469">
        <v>0</v>
      </c>
      <c r="AX5469">
        <v>0</v>
      </c>
      <c r="AY5469">
        <v>501</v>
      </c>
      <c r="AZ5469">
        <v>10055</v>
      </c>
      <c r="BA5469">
        <v>0</v>
      </c>
      <c r="BB5469">
        <v>233</v>
      </c>
      <c r="BC5469">
        <v>19332</v>
      </c>
      <c r="BD5469">
        <v>3984051</v>
      </c>
      <c r="BE5469">
        <v>55544997</v>
      </c>
      <c r="BF5469">
        <v>726489</v>
      </c>
      <c r="BG5469">
        <v>3932304</v>
      </c>
      <c r="BH5469">
        <v>0</v>
      </c>
      <c r="BI5469">
        <v>0</v>
      </c>
      <c r="BJ5469">
        <v>1966612</v>
      </c>
      <c r="BK5469">
        <v>31330533</v>
      </c>
      <c r="BL5469">
        <v>0</v>
      </c>
      <c r="BM5469">
        <v>666179</v>
      </c>
      <c r="BN5469">
        <v>98151165</v>
      </c>
      <c r="BO5469">
        <v>1330874</v>
      </c>
      <c r="BP5469">
        <v>63178091</v>
      </c>
      <c r="BQ5469">
        <v>1190408</v>
      </c>
      <c r="BR5469">
        <v>7456338</v>
      </c>
      <c r="BS5469">
        <v>0</v>
      </c>
      <c r="BT5469">
        <v>0</v>
      </c>
      <c r="BU5469">
        <v>2816166</v>
      </c>
      <c r="BV5469">
        <v>69658511</v>
      </c>
      <c r="BW5469">
        <v>0</v>
      </c>
      <c r="BX5469">
        <v>1170337</v>
      </c>
      <c r="BY5469">
        <v>146800725</v>
      </c>
      <c r="BZ5469">
        <v>813491</v>
      </c>
      <c r="CA5469">
        <v>4214059</v>
      </c>
      <c r="CB5469">
        <v>118184399</v>
      </c>
      <c r="CC5469">
        <v>972511</v>
      </c>
      <c r="CD5469">
        <v>8624807</v>
      </c>
      <c r="CE5469">
        <v>0</v>
      </c>
      <c r="CF5469">
        <v>0</v>
      </c>
      <c r="CG5469">
        <v>0</v>
      </c>
      <c r="CH5469">
        <v>3247298</v>
      </c>
      <c r="CI5469">
        <v>62240886</v>
      </c>
      <c r="CJ5469">
        <v>0</v>
      </c>
      <c r="CK5469">
        <v>808856</v>
      </c>
      <c r="CL5469">
        <v>0</v>
      </c>
      <c r="CM5469">
        <v>0</v>
      </c>
      <c r="CN5469">
        <v>0</v>
      </c>
      <c r="CO5469">
        <v>1064864</v>
      </c>
      <c r="CP5469">
        <v>200171171</v>
      </c>
      <c r="CQ5469">
        <v>31867679</v>
      </c>
      <c r="CR5469">
        <v>0</v>
      </c>
      <c r="CS5469">
        <v>0</v>
      </c>
      <c r="CT5469">
        <v>0</v>
      </c>
      <c r="CU5469">
        <v>31867679</v>
      </c>
      <c r="CV5469">
        <v>1012716</v>
      </c>
      <c r="CW5469">
        <v>32441399</v>
      </c>
      <c r="CX5469">
        <v>798727</v>
      </c>
      <c r="CY5469">
        <v>2624279</v>
      </c>
      <c r="CZ5469">
        <v>0</v>
      </c>
      <c r="DA5469">
        <v>0</v>
      </c>
      <c r="DB5469">
        <v>1157880</v>
      </c>
      <c r="DC5469">
        <v>38577158</v>
      </c>
      <c r="DD5469">
        <v>0</v>
      </c>
      <c r="DE5469">
        <v>36239</v>
      </c>
      <c r="DF5469">
        <v>76648398</v>
      </c>
      <c r="DG5469">
        <v>9884481</v>
      </c>
      <c r="DH5469">
        <v>102844196</v>
      </c>
      <c r="DI5469">
        <v>0</v>
      </c>
      <c r="DJ5469">
        <v>0</v>
      </c>
      <c r="DK5469">
        <v>183</v>
      </c>
      <c r="DL5469">
        <v>1214</v>
      </c>
      <c r="DM5469">
        <v>3221348</v>
      </c>
      <c r="DN5469">
        <v>0</v>
      </c>
      <c r="DO5469">
        <v>25241421</v>
      </c>
      <c r="DP5469">
        <v>508649162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 t="s">
        <v>148</v>
      </c>
      <c r="EE5469" t="s">
        <v>148</v>
      </c>
      <c r="EF5469" t="s">
        <v>148</v>
      </c>
      <c r="EG5469" t="s">
        <v>148</v>
      </c>
    </row>
    <row r="5470" spans="1:137" x14ac:dyDescent="0.3">
      <c r="A5470">
        <v>106480989</v>
      </c>
      <c r="B5470" t="s">
        <v>2317</v>
      </c>
      <c r="C5470">
        <v>20202</v>
      </c>
      <c r="D5470" s="1">
        <v>43834</v>
      </c>
      <c r="E5470" t="s">
        <v>3031</v>
      </c>
      <c r="F5470" t="s">
        <v>2721</v>
      </c>
      <c r="G5470" t="s">
        <v>509</v>
      </c>
      <c r="I5470">
        <v>409</v>
      </c>
      <c r="J5470" t="s">
        <v>171</v>
      </c>
      <c r="K5470" t="s">
        <v>841</v>
      </c>
      <c r="L5470" t="s">
        <v>148</v>
      </c>
      <c r="M5470" t="s">
        <v>3052</v>
      </c>
      <c r="N5470" t="s">
        <v>879</v>
      </c>
      <c r="O5470" t="s">
        <v>511</v>
      </c>
      <c r="P5470">
        <v>94589</v>
      </c>
      <c r="Q5470" t="s">
        <v>3053</v>
      </c>
      <c r="R5470">
        <v>248</v>
      </c>
      <c r="S5470">
        <v>248</v>
      </c>
      <c r="T5470">
        <v>115</v>
      </c>
      <c r="U5470">
        <v>126</v>
      </c>
      <c r="V5470">
        <v>630</v>
      </c>
      <c r="W5470">
        <v>23</v>
      </c>
      <c r="X5470">
        <v>168</v>
      </c>
      <c r="Y5470">
        <v>0</v>
      </c>
      <c r="Z5470">
        <v>0</v>
      </c>
      <c r="AA5470">
        <v>20</v>
      </c>
      <c r="AB5470">
        <v>742</v>
      </c>
      <c r="AC5470">
        <v>0</v>
      </c>
      <c r="AD5470">
        <v>27</v>
      </c>
      <c r="AE5470">
        <v>1736</v>
      </c>
      <c r="AF5470">
        <v>0</v>
      </c>
      <c r="AG5470">
        <v>769</v>
      </c>
      <c r="AH5470">
        <v>4011</v>
      </c>
      <c r="AI5470">
        <v>166</v>
      </c>
      <c r="AJ5470">
        <v>686</v>
      </c>
      <c r="AK5470">
        <v>0</v>
      </c>
      <c r="AL5470">
        <v>0</v>
      </c>
      <c r="AM5470">
        <v>131</v>
      </c>
      <c r="AN5470">
        <v>3587</v>
      </c>
      <c r="AO5470">
        <v>0</v>
      </c>
      <c r="AP5470">
        <v>134</v>
      </c>
      <c r="AQ5470">
        <v>9484</v>
      </c>
      <c r="AR5470">
        <v>0</v>
      </c>
      <c r="AS5470">
        <v>516</v>
      </c>
      <c r="AT5470">
        <v>6488</v>
      </c>
      <c r="AU5470">
        <v>178</v>
      </c>
      <c r="AV5470">
        <v>2986</v>
      </c>
      <c r="AW5470">
        <v>0</v>
      </c>
      <c r="AX5470">
        <v>0</v>
      </c>
      <c r="AY5470">
        <v>850</v>
      </c>
      <c r="AZ5470">
        <v>11604</v>
      </c>
      <c r="BA5470">
        <v>0</v>
      </c>
      <c r="BB5470">
        <v>728</v>
      </c>
      <c r="BC5470">
        <v>23350</v>
      </c>
      <c r="BD5470">
        <v>11059382</v>
      </c>
      <c r="BE5470">
        <v>58749300</v>
      </c>
      <c r="BF5470">
        <v>3737175</v>
      </c>
      <c r="BG5470">
        <v>11001360</v>
      </c>
      <c r="BH5470">
        <v>0</v>
      </c>
      <c r="BI5470">
        <v>0</v>
      </c>
      <c r="BJ5470">
        <v>2175052</v>
      </c>
      <c r="BK5470">
        <v>51641894</v>
      </c>
      <c r="BL5470">
        <v>0</v>
      </c>
      <c r="BM5470">
        <v>1204513</v>
      </c>
      <c r="BN5470">
        <v>139568676</v>
      </c>
      <c r="BO5470">
        <v>4340688</v>
      </c>
      <c r="BP5470">
        <v>51499503</v>
      </c>
      <c r="BQ5470">
        <v>1355669</v>
      </c>
      <c r="BR5470">
        <v>15123013</v>
      </c>
      <c r="BS5470">
        <v>0</v>
      </c>
      <c r="BT5470">
        <v>0</v>
      </c>
      <c r="BU5470">
        <v>4704429</v>
      </c>
      <c r="BV5470">
        <v>68921801</v>
      </c>
      <c r="BW5470">
        <v>0</v>
      </c>
      <c r="BX5470">
        <v>4288834</v>
      </c>
      <c r="BY5470">
        <v>150233937</v>
      </c>
      <c r="BZ5470">
        <v>1717781</v>
      </c>
      <c r="CA5470">
        <v>11890827</v>
      </c>
      <c r="CB5470">
        <v>110065059</v>
      </c>
      <c r="CC5470">
        <v>2607464</v>
      </c>
      <c r="CD5470">
        <v>18105785</v>
      </c>
      <c r="CE5470">
        <v>0</v>
      </c>
      <c r="CF5470">
        <v>0</v>
      </c>
      <c r="CG5470">
        <v>0</v>
      </c>
      <c r="CH5470">
        <v>5009157</v>
      </c>
      <c r="CI5470">
        <v>65244228</v>
      </c>
      <c r="CJ5470">
        <v>0</v>
      </c>
      <c r="CK5470">
        <v>1724580</v>
      </c>
      <c r="CL5470">
        <v>0</v>
      </c>
      <c r="CM5470">
        <v>0</v>
      </c>
      <c r="CN5470">
        <v>0</v>
      </c>
      <c r="CO5470">
        <v>4903161</v>
      </c>
      <c r="CP5470">
        <v>221268042</v>
      </c>
      <c r="CQ5470">
        <v>33552760</v>
      </c>
      <c r="CR5470">
        <v>0</v>
      </c>
      <c r="CS5470">
        <v>0</v>
      </c>
      <c r="CT5470">
        <v>0</v>
      </c>
      <c r="CU5470">
        <v>33552760</v>
      </c>
      <c r="CV5470">
        <v>2640229</v>
      </c>
      <c r="CW5470">
        <v>33398774</v>
      </c>
      <c r="CX5470">
        <v>1743937</v>
      </c>
      <c r="CY5470">
        <v>7730078</v>
      </c>
      <c r="CZ5470">
        <v>0</v>
      </c>
      <c r="DA5470">
        <v>0</v>
      </c>
      <c r="DB5470">
        <v>1841350</v>
      </c>
      <c r="DC5470">
        <v>54663991</v>
      </c>
      <c r="DD5470">
        <v>0</v>
      </c>
      <c r="DE5470">
        <v>68972</v>
      </c>
      <c r="DF5470">
        <v>102087331</v>
      </c>
      <c r="DG5470">
        <v>2033202</v>
      </c>
      <c r="DH5470">
        <v>116517066</v>
      </c>
      <c r="DI5470">
        <v>0</v>
      </c>
      <c r="DJ5470">
        <v>0</v>
      </c>
      <c r="DK5470">
        <v>96</v>
      </c>
      <c r="DL5470">
        <v>755</v>
      </c>
      <c r="DM5470">
        <v>2260000</v>
      </c>
      <c r="DN5470">
        <v>0</v>
      </c>
      <c r="DO5470">
        <v>3787907</v>
      </c>
      <c r="DP5470">
        <v>349870592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 t="s">
        <v>148</v>
      </c>
      <c r="EE5470" t="s">
        <v>148</v>
      </c>
      <c r="EF5470" t="s">
        <v>148</v>
      </c>
      <c r="EG5470" t="s">
        <v>148</v>
      </c>
    </row>
    <row r="5471" spans="1:137" x14ac:dyDescent="0.3">
      <c r="A5471">
        <v>106434218</v>
      </c>
      <c r="B5471" t="s">
        <v>2883</v>
      </c>
      <c r="C5471">
        <v>20202</v>
      </c>
      <c r="D5471" s="1">
        <v>43834</v>
      </c>
      <c r="E5471" t="s">
        <v>3031</v>
      </c>
      <c r="F5471" t="s">
        <v>2721</v>
      </c>
      <c r="G5471" t="s">
        <v>393</v>
      </c>
      <c r="I5471">
        <v>428</v>
      </c>
      <c r="J5471" t="s">
        <v>171</v>
      </c>
      <c r="K5471" t="s">
        <v>317</v>
      </c>
      <c r="L5471" t="s">
        <v>148</v>
      </c>
      <c r="M5471" t="s">
        <v>3052</v>
      </c>
      <c r="N5471" t="s">
        <v>930</v>
      </c>
      <c r="O5471" t="s">
        <v>904</v>
      </c>
      <c r="P5471">
        <v>95051</v>
      </c>
      <c r="Q5471" t="s">
        <v>3053</v>
      </c>
      <c r="R5471">
        <v>24</v>
      </c>
      <c r="S5471">
        <v>24</v>
      </c>
      <c r="T5471">
        <v>24</v>
      </c>
      <c r="U5471">
        <v>1</v>
      </c>
      <c r="V5471">
        <v>23</v>
      </c>
      <c r="W5471">
        <v>0</v>
      </c>
      <c r="X5471">
        <v>2</v>
      </c>
      <c r="Y5471">
        <v>0</v>
      </c>
      <c r="Z5471">
        <v>0</v>
      </c>
      <c r="AA5471">
        <v>4</v>
      </c>
      <c r="AB5471">
        <v>130</v>
      </c>
      <c r="AC5471">
        <v>0</v>
      </c>
      <c r="AD5471">
        <v>3</v>
      </c>
      <c r="AE5471">
        <v>163</v>
      </c>
      <c r="AF5471">
        <v>0</v>
      </c>
      <c r="AG5471">
        <v>3</v>
      </c>
      <c r="AH5471">
        <v>340</v>
      </c>
      <c r="AI5471">
        <v>0</v>
      </c>
      <c r="AJ5471">
        <v>17</v>
      </c>
      <c r="AK5471">
        <v>0</v>
      </c>
      <c r="AL5471">
        <v>0</v>
      </c>
      <c r="AM5471">
        <v>57</v>
      </c>
      <c r="AN5471">
        <v>930</v>
      </c>
      <c r="AO5471">
        <v>0</v>
      </c>
      <c r="AP5471">
        <v>21</v>
      </c>
      <c r="AQ5471">
        <v>1368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62727</v>
      </c>
      <c r="BE5471">
        <v>1328974</v>
      </c>
      <c r="BF5471">
        <v>0</v>
      </c>
      <c r="BG5471">
        <v>92188</v>
      </c>
      <c r="BH5471">
        <v>0</v>
      </c>
      <c r="BI5471">
        <v>0</v>
      </c>
      <c r="BJ5471">
        <v>191845</v>
      </c>
      <c r="BK5471">
        <v>3576922</v>
      </c>
      <c r="BL5471">
        <v>0</v>
      </c>
      <c r="BM5471">
        <v>67303</v>
      </c>
      <c r="BN5471">
        <v>5319959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60062</v>
      </c>
      <c r="CA5471">
        <v>47151</v>
      </c>
      <c r="CB5471">
        <v>1318923</v>
      </c>
      <c r="CC5471">
        <v>0</v>
      </c>
      <c r="CD5471">
        <v>85910</v>
      </c>
      <c r="CE5471">
        <v>0</v>
      </c>
      <c r="CF5471">
        <v>0</v>
      </c>
      <c r="CG5471">
        <v>0</v>
      </c>
      <c r="CH5471">
        <v>152184</v>
      </c>
      <c r="CI5471">
        <v>1156712</v>
      </c>
      <c r="CJ5471">
        <v>0</v>
      </c>
      <c r="CK5471">
        <v>28735</v>
      </c>
      <c r="CL5471">
        <v>0</v>
      </c>
      <c r="CM5471">
        <v>0</v>
      </c>
      <c r="CN5471">
        <v>0</v>
      </c>
      <c r="CO5471">
        <v>-6609</v>
      </c>
      <c r="CP5471">
        <v>2843068</v>
      </c>
      <c r="CQ5471">
        <v>395915</v>
      </c>
      <c r="CR5471">
        <v>0</v>
      </c>
      <c r="CS5471">
        <v>0</v>
      </c>
      <c r="CT5471">
        <v>0</v>
      </c>
      <c r="CU5471">
        <v>395915</v>
      </c>
      <c r="CV5471">
        <v>14311</v>
      </c>
      <c r="CW5471">
        <v>404386</v>
      </c>
      <c r="CX5471">
        <v>0</v>
      </c>
      <c r="CY5471">
        <v>3987</v>
      </c>
      <c r="CZ5471">
        <v>0</v>
      </c>
      <c r="DA5471">
        <v>0</v>
      </c>
      <c r="DB5471">
        <v>30194</v>
      </c>
      <c r="DC5471">
        <v>2419177</v>
      </c>
      <c r="DD5471">
        <v>0</v>
      </c>
      <c r="DE5471">
        <v>751</v>
      </c>
      <c r="DF5471">
        <v>2872806</v>
      </c>
      <c r="DG5471">
        <v>0</v>
      </c>
      <c r="DH5471">
        <v>3129264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66299</v>
      </c>
      <c r="DP5471">
        <v>13126066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 t="s">
        <v>148</v>
      </c>
      <c r="EE5471" t="s">
        <v>148</v>
      </c>
      <c r="EF5471" t="s">
        <v>148</v>
      </c>
      <c r="EG5471" t="s">
        <v>148</v>
      </c>
    </row>
    <row r="5472" spans="1:137" x14ac:dyDescent="0.3">
      <c r="A5472">
        <v>106540734</v>
      </c>
      <c r="B5472" t="s">
        <v>931</v>
      </c>
      <c r="C5472">
        <v>20202</v>
      </c>
      <c r="D5472" s="1">
        <v>43834</v>
      </c>
      <c r="E5472" t="s">
        <v>3031</v>
      </c>
      <c r="F5472" t="s">
        <v>2721</v>
      </c>
      <c r="G5472" t="s">
        <v>932</v>
      </c>
      <c r="I5472">
        <v>611</v>
      </c>
      <c r="J5472" t="s">
        <v>141</v>
      </c>
      <c r="K5472" t="s">
        <v>142</v>
      </c>
      <c r="L5472" t="s">
        <v>148</v>
      </c>
      <c r="M5472" t="s">
        <v>2319</v>
      </c>
      <c r="N5472" t="s">
        <v>934</v>
      </c>
      <c r="O5472" t="s">
        <v>935</v>
      </c>
      <c r="P5472">
        <v>93291</v>
      </c>
      <c r="Q5472" t="s">
        <v>2320</v>
      </c>
      <c r="R5472">
        <v>581</v>
      </c>
      <c r="S5472">
        <v>576</v>
      </c>
      <c r="T5472">
        <v>423</v>
      </c>
      <c r="U5472">
        <v>1305</v>
      </c>
      <c r="V5472">
        <v>519</v>
      </c>
      <c r="W5472">
        <v>736</v>
      </c>
      <c r="X5472">
        <v>1327</v>
      </c>
      <c r="Y5472">
        <v>151</v>
      </c>
      <c r="Z5472">
        <v>0</v>
      </c>
      <c r="AA5472">
        <v>62</v>
      </c>
      <c r="AB5472">
        <v>1008</v>
      </c>
      <c r="AC5472">
        <v>273</v>
      </c>
      <c r="AD5472">
        <v>17</v>
      </c>
      <c r="AE5472">
        <v>5398</v>
      </c>
      <c r="AF5472">
        <v>140</v>
      </c>
      <c r="AG5472">
        <v>11037</v>
      </c>
      <c r="AH5472">
        <v>3621</v>
      </c>
      <c r="AI5472">
        <v>7682</v>
      </c>
      <c r="AJ5472">
        <v>5659</v>
      </c>
      <c r="AK5472">
        <v>239</v>
      </c>
      <c r="AL5472">
        <v>0</v>
      </c>
      <c r="AM5472">
        <v>735</v>
      </c>
      <c r="AN5472">
        <v>4158</v>
      </c>
      <c r="AO5472">
        <v>424</v>
      </c>
      <c r="AP5472">
        <v>339</v>
      </c>
      <c r="AQ5472">
        <v>33894</v>
      </c>
      <c r="AR5472">
        <v>4893</v>
      </c>
      <c r="AS5472">
        <v>23646</v>
      </c>
      <c r="AT5472">
        <v>7883</v>
      </c>
      <c r="AU5472">
        <v>16476</v>
      </c>
      <c r="AV5472">
        <v>34125</v>
      </c>
      <c r="AW5472">
        <v>0</v>
      </c>
      <c r="AX5472">
        <v>0</v>
      </c>
      <c r="AY5472">
        <v>2436</v>
      </c>
      <c r="AZ5472">
        <v>24839</v>
      </c>
      <c r="BA5472">
        <v>1947</v>
      </c>
      <c r="BB5472">
        <v>45288</v>
      </c>
      <c r="BC5472">
        <v>156640</v>
      </c>
      <c r="BD5472">
        <v>91088651</v>
      </c>
      <c r="BE5472">
        <v>37865133</v>
      </c>
      <c r="BF5472">
        <v>34748453</v>
      </c>
      <c r="BG5472">
        <v>53142573</v>
      </c>
      <c r="BH5472">
        <v>549063</v>
      </c>
      <c r="BI5472">
        <v>0</v>
      </c>
      <c r="BJ5472">
        <v>8483055</v>
      </c>
      <c r="BK5472">
        <v>39469380</v>
      </c>
      <c r="BL5472">
        <v>5632939</v>
      </c>
      <c r="BM5472">
        <v>4116947</v>
      </c>
      <c r="BN5472">
        <v>275096194</v>
      </c>
      <c r="BO5472">
        <v>61319613</v>
      </c>
      <c r="BP5472">
        <v>23363493</v>
      </c>
      <c r="BQ5472">
        <v>8648186</v>
      </c>
      <c r="BR5472">
        <v>61168515</v>
      </c>
      <c r="BS5472">
        <v>0</v>
      </c>
      <c r="BT5472">
        <v>0</v>
      </c>
      <c r="BU5472">
        <v>4551161</v>
      </c>
      <c r="BV5472">
        <v>56968448</v>
      </c>
      <c r="BW5472">
        <v>4852058</v>
      </c>
      <c r="BX5472">
        <v>8594661</v>
      </c>
      <c r="BY5472">
        <v>229466135</v>
      </c>
      <c r="BZ5472">
        <v>684867</v>
      </c>
      <c r="CA5472">
        <v>119380626</v>
      </c>
      <c r="CB5472">
        <v>56259351</v>
      </c>
      <c r="CC5472">
        <v>14104990</v>
      </c>
      <c r="CD5472">
        <v>96079961</v>
      </c>
      <c r="CE5472">
        <v>0</v>
      </c>
      <c r="CF5472">
        <v>381532</v>
      </c>
      <c r="CG5472">
        <v>0</v>
      </c>
      <c r="CH5472">
        <v>8609633</v>
      </c>
      <c r="CI5472">
        <v>67819366</v>
      </c>
      <c r="CJ5472">
        <v>0</v>
      </c>
      <c r="CK5472">
        <v>10484997</v>
      </c>
      <c r="CL5472">
        <v>0</v>
      </c>
      <c r="CM5472">
        <v>0</v>
      </c>
      <c r="CN5472">
        <v>0</v>
      </c>
      <c r="CO5472">
        <v>11440448</v>
      </c>
      <c r="CP5472">
        <v>385245771</v>
      </c>
      <c r="CQ5472">
        <v>14750308</v>
      </c>
      <c r="CR5472">
        <v>0</v>
      </c>
      <c r="CS5472">
        <v>0</v>
      </c>
      <c r="CT5472">
        <v>75578</v>
      </c>
      <c r="CU5472">
        <v>14825886</v>
      </c>
      <c r="CV5472">
        <v>33027637</v>
      </c>
      <c r="CW5472">
        <v>19719582</v>
      </c>
      <c r="CX5472">
        <v>29291649</v>
      </c>
      <c r="CY5472">
        <v>18231128</v>
      </c>
      <c r="CZ5472">
        <v>167531</v>
      </c>
      <c r="DA5472">
        <v>0</v>
      </c>
      <c r="DB5472">
        <v>4424583</v>
      </c>
      <c r="DC5472">
        <v>28694040</v>
      </c>
      <c r="DD5472">
        <v>0</v>
      </c>
      <c r="DE5472">
        <v>586294</v>
      </c>
      <c r="DF5472">
        <v>134142444</v>
      </c>
      <c r="DG5472">
        <v>29596511</v>
      </c>
      <c r="DH5472">
        <v>178523276</v>
      </c>
      <c r="DI5472">
        <v>0</v>
      </c>
      <c r="DJ5472">
        <v>5937554</v>
      </c>
      <c r="DK5472">
        <v>0</v>
      </c>
      <c r="DL5472">
        <v>0</v>
      </c>
      <c r="DM5472">
        <v>0</v>
      </c>
      <c r="DN5472">
        <v>0</v>
      </c>
      <c r="DO5472">
        <v>3120313</v>
      </c>
      <c r="DP5472">
        <v>337213122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 t="s">
        <v>148</v>
      </c>
      <c r="EE5472" t="s">
        <v>148</v>
      </c>
      <c r="EF5472" t="s">
        <v>148</v>
      </c>
      <c r="EG5472" t="s">
        <v>148</v>
      </c>
    </row>
    <row r="5473" spans="1:137" x14ac:dyDescent="0.3">
      <c r="A5473">
        <v>106194219</v>
      </c>
      <c r="B5473" t="s">
        <v>937</v>
      </c>
      <c r="C5473">
        <v>20202</v>
      </c>
      <c r="D5473" s="1">
        <v>43834</v>
      </c>
      <c r="E5473" t="s">
        <v>3031</v>
      </c>
      <c r="F5473" t="s">
        <v>2721</v>
      </c>
      <c r="G5473" t="s">
        <v>177</v>
      </c>
      <c r="I5473">
        <v>925</v>
      </c>
      <c r="J5473" t="s">
        <v>194</v>
      </c>
      <c r="K5473" t="s">
        <v>142</v>
      </c>
      <c r="L5473" t="s">
        <v>221</v>
      </c>
      <c r="M5473" t="s">
        <v>2321</v>
      </c>
      <c r="N5473" t="s">
        <v>939</v>
      </c>
      <c r="O5473" t="s">
        <v>287</v>
      </c>
      <c r="P5473">
        <v>90033</v>
      </c>
      <c r="Q5473" t="s">
        <v>2719</v>
      </c>
      <c r="R5473">
        <v>401</v>
      </c>
      <c r="S5473">
        <v>350</v>
      </c>
      <c r="T5473">
        <v>172</v>
      </c>
      <c r="U5473">
        <v>757</v>
      </c>
      <c r="V5473">
        <v>238</v>
      </c>
      <c r="W5473">
        <v>126</v>
      </c>
      <c r="X5473">
        <v>321</v>
      </c>
      <c r="Y5473">
        <v>0</v>
      </c>
      <c r="Z5473">
        <v>0</v>
      </c>
      <c r="AA5473">
        <v>12</v>
      </c>
      <c r="AB5473">
        <v>659</v>
      </c>
      <c r="AC5473">
        <v>0</v>
      </c>
      <c r="AD5473">
        <v>0</v>
      </c>
      <c r="AE5473">
        <v>2113</v>
      </c>
      <c r="AF5473">
        <v>0</v>
      </c>
      <c r="AG5473">
        <v>5360</v>
      </c>
      <c r="AH5473">
        <v>2119</v>
      </c>
      <c r="AI5473">
        <v>1286</v>
      </c>
      <c r="AJ5473">
        <v>2399</v>
      </c>
      <c r="AK5473">
        <v>0</v>
      </c>
      <c r="AL5473">
        <v>0</v>
      </c>
      <c r="AM5473">
        <v>156</v>
      </c>
      <c r="AN5473">
        <v>4244</v>
      </c>
      <c r="AO5473">
        <v>0</v>
      </c>
      <c r="AP5473">
        <v>0</v>
      </c>
      <c r="AQ5473">
        <v>15564</v>
      </c>
      <c r="AR5473">
        <v>0</v>
      </c>
      <c r="AS5473">
        <v>16958</v>
      </c>
      <c r="AT5473">
        <v>3483</v>
      </c>
      <c r="AU5473">
        <v>1374</v>
      </c>
      <c r="AV5473">
        <v>2357</v>
      </c>
      <c r="AW5473">
        <v>0</v>
      </c>
      <c r="AX5473">
        <v>0</v>
      </c>
      <c r="AY5473">
        <v>504</v>
      </c>
      <c r="AZ5473">
        <v>19764</v>
      </c>
      <c r="BA5473">
        <v>0</v>
      </c>
      <c r="BB5473">
        <v>330</v>
      </c>
      <c r="BC5473">
        <v>44770</v>
      </c>
      <c r="BD5473">
        <v>159137828</v>
      </c>
      <c r="BE5473">
        <v>63504544</v>
      </c>
      <c r="BF5473">
        <v>38892867</v>
      </c>
      <c r="BG5473">
        <v>73794077</v>
      </c>
      <c r="BH5473">
        <v>0</v>
      </c>
      <c r="BI5473">
        <v>0</v>
      </c>
      <c r="BJ5473">
        <v>5196861</v>
      </c>
      <c r="BK5473">
        <v>134503408</v>
      </c>
      <c r="BL5473">
        <v>0</v>
      </c>
      <c r="BM5473">
        <v>0</v>
      </c>
      <c r="BN5473">
        <v>475029585</v>
      </c>
      <c r="BO5473">
        <v>132045343</v>
      </c>
      <c r="BP5473">
        <v>24443840</v>
      </c>
      <c r="BQ5473">
        <v>7134402</v>
      </c>
      <c r="BR5473">
        <v>22722105</v>
      </c>
      <c r="BS5473">
        <v>0</v>
      </c>
      <c r="BT5473">
        <v>0</v>
      </c>
      <c r="BU5473">
        <v>4137331</v>
      </c>
      <c r="BV5473">
        <v>136286220</v>
      </c>
      <c r="BW5473">
        <v>0</v>
      </c>
      <c r="BX5473">
        <v>1166762</v>
      </c>
      <c r="BY5473">
        <v>327936003</v>
      </c>
      <c r="BZ5473">
        <v>1066560</v>
      </c>
      <c r="CA5473">
        <v>225116831</v>
      </c>
      <c r="CB5473">
        <v>68737912</v>
      </c>
      <c r="CC5473">
        <v>40100807</v>
      </c>
      <c r="CD5473">
        <v>52553229</v>
      </c>
      <c r="CE5473">
        <v>0</v>
      </c>
      <c r="CF5473">
        <v>0</v>
      </c>
      <c r="CG5473">
        <v>0</v>
      </c>
      <c r="CH5473">
        <v>6523532</v>
      </c>
      <c r="CI5473">
        <v>158315518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948504</v>
      </c>
      <c r="CP5473">
        <v>553362893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65679568</v>
      </c>
      <c r="CW5473">
        <v>19093653</v>
      </c>
      <c r="CX5473">
        <v>5865324</v>
      </c>
      <c r="CY5473">
        <v>43834753</v>
      </c>
      <c r="CZ5473">
        <v>0</v>
      </c>
      <c r="DA5473">
        <v>0</v>
      </c>
      <c r="DB5473">
        <v>2798261</v>
      </c>
      <c r="DC5473">
        <v>112114426</v>
      </c>
      <c r="DD5473">
        <v>0</v>
      </c>
      <c r="DE5473">
        <v>216710</v>
      </c>
      <c r="DF5473">
        <v>249602695</v>
      </c>
      <c r="DG5473">
        <v>88562352</v>
      </c>
      <c r="DH5473">
        <v>287038988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43473480</v>
      </c>
      <c r="DP5473">
        <v>511166454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 t="s">
        <v>148</v>
      </c>
      <c r="EE5473" t="s">
        <v>148</v>
      </c>
      <c r="EF5473" t="s">
        <v>148</v>
      </c>
      <c r="EG5473" t="s">
        <v>148</v>
      </c>
    </row>
    <row r="5474" spans="1:137" x14ac:dyDescent="0.3">
      <c r="A5474">
        <v>106190150</v>
      </c>
      <c r="B5474" t="s">
        <v>941</v>
      </c>
      <c r="C5474">
        <v>20202</v>
      </c>
      <c r="D5474" s="1">
        <v>43834</v>
      </c>
      <c r="E5474" t="s">
        <v>3031</v>
      </c>
      <c r="F5474" t="s">
        <v>2721</v>
      </c>
      <c r="G5474" t="s">
        <v>177</v>
      </c>
      <c r="I5474">
        <v>935</v>
      </c>
      <c r="J5474" t="s">
        <v>171</v>
      </c>
      <c r="K5474" t="s">
        <v>142</v>
      </c>
      <c r="L5474" t="s">
        <v>148</v>
      </c>
      <c r="M5474" t="s">
        <v>2323</v>
      </c>
      <c r="N5474" t="s">
        <v>943</v>
      </c>
      <c r="O5474" t="s">
        <v>287</v>
      </c>
      <c r="P5474">
        <v>90011</v>
      </c>
      <c r="Q5474" t="s">
        <v>2758</v>
      </c>
      <c r="R5474">
        <v>72</v>
      </c>
      <c r="S5474">
        <v>72</v>
      </c>
      <c r="T5474">
        <v>72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257</v>
      </c>
      <c r="AB5474">
        <v>0</v>
      </c>
      <c r="AC5474">
        <v>0</v>
      </c>
      <c r="AD5474">
        <v>0</v>
      </c>
      <c r="AE5474">
        <v>257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4915</v>
      </c>
      <c r="AN5474">
        <v>0</v>
      </c>
      <c r="AO5474">
        <v>0</v>
      </c>
      <c r="AP5474">
        <v>0</v>
      </c>
      <c r="AQ5474">
        <v>4915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21514</v>
      </c>
      <c r="AZ5474">
        <v>0</v>
      </c>
      <c r="BA5474">
        <v>0</v>
      </c>
      <c r="BB5474">
        <v>0</v>
      </c>
      <c r="BC5474">
        <v>21514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6291638</v>
      </c>
      <c r="BK5474">
        <v>0</v>
      </c>
      <c r="BL5474">
        <v>0</v>
      </c>
      <c r="BM5474">
        <v>0</v>
      </c>
      <c r="BN5474">
        <v>6291638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4968614</v>
      </c>
      <c r="BV5474">
        <v>0</v>
      </c>
      <c r="BW5474">
        <v>0</v>
      </c>
      <c r="BX5474">
        <v>0</v>
      </c>
      <c r="BY5474">
        <v>4968614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11260252</v>
      </c>
      <c r="DC5474">
        <v>0</v>
      </c>
      <c r="DD5474">
        <v>0</v>
      </c>
      <c r="DE5474">
        <v>0</v>
      </c>
      <c r="DF5474">
        <v>11260252</v>
      </c>
      <c r="DG5474">
        <v>0</v>
      </c>
      <c r="DH5474">
        <v>10290272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204065</v>
      </c>
      <c r="DP5474">
        <v>4995573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 t="s">
        <v>148</v>
      </c>
      <c r="EE5474" t="s">
        <v>148</v>
      </c>
      <c r="EF5474" t="s">
        <v>148</v>
      </c>
      <c r="EG5474" t="s">
        <v>148</v>
      </c>
    </row>
    <row r="5475" spans="1:137" x14ac:dyDescent="0.3">
      <c r="A5475">
        <v>106210993</v>
      </c>
      <c r="B5475" t="s">
        <v>2324</v>
      </c>
      <c r="C5475">
        <v>20202</v>
      </c>
      <c r="D5475" s="1">
        <v>43834</v>
      </c>
      <c r="E5475" t="s">
        <v>3031</v>
      </c>
      <c r="F5475" t="s">
        <v>2721</v>
      </c>
      <c r="G5475" t="s">
        <v>899</v>
      </c>
      <c r="I5475">
        <v>405</v>
      </c>
      <c r="J5475" t="s">
        <v>194</v>
      </c>
      <c r="K5475" t="s">
        <v>142</v>
      </c>
      <c r="L5475" t="s">
        <v>148</v>
      </c>
      <c r="M5475" t="s">
        <v>2325</v>
      </c>
      <c r="N5475" t="s">
        <v>2798</v>
      </c>
      <c r="O5475" t="s">
        <v>948</v>
      </c>
      <c r="P5475">
        <v>94904</v>
      </c>
      <c r="Q5475" t="s">
        <v>2799</v>
      </c>
      <c r="R5475">
        <v>120</v>
      </c>
      <c r="S5475">
        <v>100</v>
      </c>
      <c r="T5475">
        <v>77</v>
      </c>
      <c r="U5475">
        <v>70</v>
      </c>
      <c r="V5475">
        <v>21</v>
      </c>
      <c r="W5475">
        <v>0</v>
      </c>
      <c r="X5475">
        <v>40</v>
      </c>
      <c r="Y5475">
        <v>0</v>
      </c>
      <c r="Z5475">
        <v>0</v>
      </c>
      <c r="AA5475">
        <v>0</v>
      </c>
      <c r="AB5475">
        <v>54</v>
      </c>
      <c r="AC5475">
        <v>0</v>
      </c>
      <c r="AD5475">
        <v>0</v>
      </c>
      <c r="AE5475">
        <v>185</v>
      </c>
      <c r="AF5475">
        <v>0</v>
      </c>
      <c r="AG5475">
        <v>1948</v>
      </c>
      <c r="AH5475">
        <v>961</v>
      </c>
      <c r="AI5475">
        <v>0</v>
      </c>
      <c r="AJ5475">
        <v>1942</v>
      </c>
      <c r="AK5475">
        <v>0</v>
      </c>
      <c r="AL5475">
        <v>0</v>
      </c>
      <c r="AM5475">
        <v>0</v>
      </c>
      <c r="AN5475">
        <v>2125</v>
      </c>
      <c r="AO5475">
        <v>0</v>
      </c>
      <c r="AP5475">
        <v>0</v>
      </c>
      <c r="AQ5475">
        <v>6976</v>
      </c>
      <c r="AR5475">
        <v>0</v>
      </c>
      <c r="AS5475">
        <v>279</v>
      </c>
      <c r="AT5475">
        <v>25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562</v>
      </c>
      <c r="BA5475">
        <v>0</v>
      </c>
      <c r="BB5475">
        <v>0</v>
      </c>
      <c r="BC5475">
        <v>866</v>
      </c>
      <c r="BD5475">
        <v>11746896</v>
      </c>
      <c r="BE5475">
        <v>5784383</v>
      </c>
      <c r="BF5475">
        <v>0</v>
      </c>
      <c r="BG5475">
        <v>10271566</v>
      </c>
      <c r="BH5475">
        <v>0</v>
      </c>
      <c r="BI5475">
        <v>0</v>
      </c>
      <c r="BJ5475">
        <v>0</v>
      </c>
      <c r="BK5475">
        <v>12001388</v>
      </c>
      <c r="BL5475">
        <v>0</v>
      </c>
      <c r="BM5475">
        <v>0</v>
      </c>
      <c r="BN5475">
        <v>39804233</v>
      </c>
      <c r="BO5475">
        <v>178409</v>
      </c>
      <c r="BP5475">
        <v>5755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162991</v>
      </c>
      <c r="BW5475">
        <v>0</v>
      </c>
      <c r="BX5475">
        <v>0</v>
      </c>
      <c r="BY5475">
        <v>347155</v>
      </c>
      <c r="BZ5475">
        <v>0</v>
      </c>
      <c r="CA5475">
        <v>6611194</v>
      </c>
      <c r="CB5475">
        <v>3367616</v>
      </c>
      <c r="CC5475">
        <v>0</v>
      </c>
      <c r="CD5475">
        <v>5133557</v>
      </c>
      <c r="CE5475">
        <v>0</v>
      </c>
      <c r="CF5475">
        <v>0</v>
      </c>
      <c r="CG5475">
        <v>0</v>
      </c>
      <c r="CH5475">
        <v>0</v>
      </c>
      <c r="CI5475">
        <v>6522857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21635224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5314111</v>
      </c>
      <c r="CW5475">
        <v>2422522</v>
      </c>
      <c r="CX5475">
        <v>0</v>
      </c>
      <c r="CY5475">
        <v>5138009</v>
      </c>
      <c r="CZ5475">
        <v>0</v>
      </c>
      <c r="DA5475">
        <v>0</v>
      </c>
      <c r="DB5475">
        <v>0</v>
      </c>
      <c r="DC5475">
        <v>5641522</v>
      </c>
      <c r="DD5475">
        <v>0</v>
      </c>
      <c r="DE5475">
        <v>0</v>
      </c>
      <c r="DF5475">
        <v>18516164</v>
      </c>
      <c r="DG5475">
        <v>162973</v>
      </c>
      <c r="DH5475">
        <v>1463302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91289</v>
      </c>
      <c r="DP5475">
        <v>914564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 t="s">
        <v>148</v>
      </c>
      <c r="EE5475" t="s">
        <v>148</v>
      </c>
      <c r="EF5475" t="s">
        <v>148</v>
      </c>
      <c r="EG5475" t="s">
        <v>148</v>
      </c>
    </row>
    <row r="5476" spans="1:137" x14ac:dyDescent="0.3">
      <c r="A5476">
        <v>106150736</v>
      </c>
      <c r="B5476" t="s">
        <v>950</v>
      </c>
      <c r="C5476">
        <v>20202</v>
      </c>
      <c r="D5476" s="1">
        <v>43834</v>
      </c>
      <c r="E5476" t="s">
        <v>3031</v>
      </c>
      <c r="F5476" t="s">
        <v>2721</v>
      </c>
      <c r="G5476" t="s">
        <v>140</v>
      </c>
      <c r="I5476">
        <v>617</v>
      </c>
      <c r="J5476" t="s">
        <v>220</v>
      </c>
      <c r="K5476" t="s">
        <v>142</v>
      </c>
      <c r="L5476" t="s">
        <v>221</v>
      </c>
      <c r="M5476" t="s">
        <v>2327</v>
      </c>
      <c r="N5476" t="s">
        <v>952</v>
      </c>
      <c r="O5476" t="s">
        <v>263</v>
      </c>
      <c r="P5476">
        <v>93306</v>
      </c>
      <c r="Q5476" t="s">
        <v>953</v>
      </c>
      <c r="R5476">
        <v>222</v>
      </c>
      <c r="S5476">
        <v>204</v>
      </c>
      <c r="T5476">
        <v>148</v>
      </c>
      <c r="U5476">
        <v>222</v>
      </c>
      <c r="V5476">
        <v>62</v>
      </c>
      <c r="W5476">
        <v>700</v>
      </c>
      <c r="X5476">
        <v>1205</v>
      </c>
      <c r="Y5476">
        <v>77</v>
      </c>
      <c r="Z5476">
        <v>0</v>
      </c>
      <c r="AA5476">
        <v>43</v>
      </c>
      <c r="AB5476">
        <v>173</v>
      </c>
      <c r="AC5476">
        <v>0</v>
      </c>
      <c r="AD5476">
        <v>0</v>
      </c>
      <c r="AE5476">
        <v>2482</v>
      </c>
      <c r="AF5476">
        <v>0</v>
      </c>
      <c r="AG5476">
        <v>1329</v>
      </c>
      <c r="AH5476">
        <v>374</v>
      </c>
      <c r="AI5476">
        <v>4284</v>
      </c>
      <c r="AJ5476">
        <v>3714</v>
      </c>
      <c r="AK5476">
        <v>359</v>
      </c>
      <c r="AL5476">
        <v>0</v>
      </c>
      <c r="AM5476">
        <v>212</v>
      </c>
      <c r="AN5476">
        <v>638</v>
      </c>
      <c r="AO5476">
        <v>0</v>
      </c>
      <c r="AP5476">
        <v>0</v>
      </c>
      <c r="AQ5476">
        <v>10910</v>
      </c>
      <c r="AR5476">
        <v>0</v>
      </c>
      <c r="AS5476">
        <v>48930</v>
      </c>
      <c r="AT5476">
        <v>1144</v>
      </c>
      <c r="AU5476">
        <v>8336</v>
      </c>
      <c r="AV5476">
        <v>20644</v>
      </c>
      <c r="AW5476">
        <v>7899</v>
      </c>
      <c r="AX5476">
        <v>0</v>
      </c>
      <c r="AY5476">
        <v>1055</v>
      </c>
      <c r="AZ5476">
        <v>3469</v>
      </c>
      <c r="BA5476">
        <v>0</v>
      </c>
      <c r="BB5476">
        <v>0</v>
      </c>
      <c r="BC5476">
        <v>91477</v>
      </c>
      <c r="BD5476">
        <v>15220090</v>
      </c>
      <c r="BE5476">
        <v>4444659</v>
      </c>
      <c r="BF5476">
        <v>38746506</v>
      </c>
      <c r="BG5476">
        <v>38796752</v>
      </c>
      <c r="BH5476">
        <v>622835</v>
      </c>
      <c r="BI5476">
        <v>0</v>
      </c>
      <c r="BJ5476">
        <v>4240734</v>
      </c>
      <c r="BK5476">
        <v>10613271</v>
      </c>
      <c r="BL5476">
        <v>0</v>
      </c>
      <c r="BM5476">
        <v>0</v>
      </c>
      <c r="BN5476">
        <v>112684847</v>
      </c>
      <c r="BO5476">
        <v>8644048</v>
      </c>
      <c r="BP5476">
        <v>2082364</v>
      </c>
      <c r="BQ5476">
        <v>18151490</v>
      </c>
      <c r="BR5476">
        <v>49368902</v>
      </c>
      <c r="BS5476">
        <v>4424716</v>
      </c>
      <c r="BT5476">
        <v>0</v>
      </c>
      <c r="BU5476">
        <v>4166442</v>
      </c>
      <c r="BV5476">
        <v>10195318</v>
      </c>
      <c r="BW5476">
        <v>0</v>
      </c>
      <c r="BX5476">
        <v>0</v>
      </c>
      <c r="BY5476">
        <v>97033280</v>
      </c>
      <c r="BZ5476">
        <v>9065386</v>
      </c>
      <c r="CA5476">
        <v>18013534</v>
      </c>
      <c r="CB5476">
        <v>5514224</v>
      </c>
      <c r="CC5476">
        <v>43526563</v>
      </c>
      <c r="CD5476">
        <v>71508554</v>
      </c>
      <c r="CE5476">
        <v>-9794634</v>
      </c>
      <c r="CF5476">
        <v>2330538</v>
      </c>
      <c r="CG5476">
        <v>0</v>
      </c>
      <c r="CH5476">
        <v>849832</v>
      </c>
      <c r="CI5476">
        <v>5744687</v>
      </c>
      <c r="CJ5476">
        <v>0</v>
      </c>
      <c r="CK5476">
        <v>-3145556</v>
      </c>
      <c r="CL5476">
        <v>0</v>
      </c>
      <c r="CM5476">
        <v>0</v>
      </c>
      <c r="CN5476">
        <v>0</v>
      </c>
      <c r="CO5476">
        <v>0</v>
      </c>
      <c r="CP5476">
        <v>143613128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5850604</v>
      </c>
      <c r="CW5476">
        <v>1012799</v>
      </c>
      <c r="CX5476">
        <v>10918619</v>
      </c>
      <c r="CY5476">
        <v>21839162</v>
      </c>
      <c r="CZ5476">
        <v>3862569</v>
      </c>
      <c r="DA5476">
        <v>0</v>
      </c>
      <c r="DB5476">
        <v>7557344</v>
      </c>
      <c r="DC5476">
        <v>15063902</v>
      </c>
      <c r="DD5476">
        <v>0</v>
      </c>
      <c r="DE5476">
        <v>0</v>
      </c>
      <c r="DF5476">
        <v>66104999</v>
      </c>
      <c r="DG5476">
        <v>7768116</v>
      </c>
      <c r="DH5476">
        <v>102681642</v>
      </c>
      <c r="DI5476">
        <v>0</v>
      </c>
      <c r="DJ5476">
        <v>4773041</v>
      </c>
      <c r="DK5476">
        <v>0</v>
      </c>
      <c r="DL5476">
        <v>0</v>
      </c>
      <c r="DM5476">
        <v>0</v>
      </c>
      <c r="DN5476">
        <v>0</v>
      </c>
      <c r="DO5476">
        <v>2518820</v>
      </c>
      <c r="DP5476">
        <v>95295384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 t="s">
        <v>148</v>
      </c>
      <c r="EE5476" t="s">
        <v>148</v>
      </c>
      <c r="EF5476" t="s">
        <v>148</v>
      </c>
      <c r="EG5476" t="s">
        <v>148</v>
      </c>
    </row>
    <row r="5477" spans="1:137" x14ac:dyDescent="0.3">
      <c r="A5477">
        <v>106150737</v>
      </c>
      <c r="B5477" t="s">
        <v>954</v>
      </c>
      <c r="C5477">
        <v>20202</v>
      </c>
      <c r="D5477" s="1">
        <v>43834</v>
      </c>
      <c r="E5477" t="s">
        <v>3031</v>
      </c>
      <c r="F5477" t="s">
        <v>2721</v>
      </c>
      <c r="G5477" t="s">
        <v>140</v>
      </c>
      <c r="I5477">
        <v>619</v>
      </c>
      <c r="J5477" t="s">
        <v>141</v>
      </c>
      <c r="K5477" t="s">
        <v>142</v>
      </c>
      <c r="L5477" t="s">
        <v>143</v>
      </c>
      <c r="M5477" t="s">
        <v>2328</v>
      </c>
      <c r="N5477" t="s">
        <v>956</v>
      </c>
      <c r="O5477" t="s">
        <v>957</v>
      </c>
      <c r="P5477">
        <v>93240</v>
      </c>
      <c r="Q5477" t="s">
        <v>958</v>
      </c>
      <c r="R5477">
        <v>99</v>
      </c>
      <c r="S5477">
        <v>99</v>
      </c>
      <c r="T5477">
        <v>99</v>
      </c>
      <c r="U5477">
        <v>24</v>
      </c>
      <c r="V5477">
        <v>15</v>
      </c>
      <c r="W5477">
        <v>19</v>
      </c>
      <c r="X5477">
        <v>10</v>
      </c>
      <c r="Y5477">
        <v>0</v>
      </c>
      <c r="Z5477">
        <v>0</v>
      </c>
      <c r="AA5477">
        <v>4</v>
      </c>
      <c r="AB5477">
        <v>0</v>
      </c>
      <c r="AC5477">
        <v>0</v>
      </c>
      <c r="AD5477">
        <v>1</v>
      </c>
      <c r="AE5477">
        <v>73</v>
      </c>
      <c r="AF5477">
        <v>10</v>
      </c>
      <c r="AG5477">
        <v>486</v>
      </c>
      <c r="AH5477">
        <v>192</v>
      </c>
      <c r="AI5477">
        <v>4525</v>
      </c>
      <c r="AJ5477">
        <v>115</v>
      </c>
      <c r="AK5477">
        <v>0</v>
      </c>
      <c r="AL5477">
        <v>0</v>
      </c>
      <c r="AM5477">
        <v>36</v>
      </c>
      <c r="AN5477">
        <v>0</v>
      </c>
      <c r="AO5477">
        <v>0</v>
      </c>
      <c r="AP5477">
        <v>13</v>
      </c>
      <c r="AQ5477">
        <v>5367</v>
      </c>
      <c r="AR5477">
        <v>4916</v>
      </c>
      <c r="AS5477">
        <v>1395</v>
      </c>
      <c r="AT5477">
        <v>1494</v>
      </c>
      <c r="AU5477">
        <v>254</v>
      </c>
      <c r="AV5477">
        <v>1918</v>
      </c>
      <c r="AW5477">
        <v>0</v>
      </c>
      <c r="AX5477">
        <v>0</v>
      </c>
      <c r="AY5477">
        <v>594</v>
      </c>
      <c r="AZ5477">
        <v>213</v>
      </c>
      <c r="BA5477">
        <v>7</v>
      </c>
      <c r="BB5477">
        <v>334</v>
      </c>
      <c r="BC5477">
        <v>6209</v>
      </c>
      <c r="BD5477">
        <v>1078334</v>
      </c>
      <c r="BE5477">
        <v>506356</v>
      </c>
      <c r="BF5477">
        <v>6969859</v>
      </c>
      <c r="BG5477">
        <v>237395</v>
      </c>
      <c r="BH5477">
        <v>0</v>
      </c>
      <c r="BI5477">
        <v>0</v>
      </c>
      <c r="BJ5477">
        <v>93760</v>
      </c>
      <c r="BK5477">
        <v>0</v>
      </c>
      <c r="BL5477">
        <v>0</v>
      </c>
      <c r="BM5477">
        <v>16097</v>
      </c>
      <c r="BN5477">
        <v>8901801</v>
      </c>
      <c r="BO5477">
        <v>3491675</v>
      </c>
      <c r="BP5477">
        <v>3492265</v>
      </c>
      <c r="BQ5477">
        <v>558260</v>
      </c>
      <c r="BR5477">
        <v>4128784</v>
      </c>
      <c r="BS5477">
        <v>0</v>
      </c>
      <c r="BT5477">
        <v>0</v>
      </c>
      <c r="BU5477">
        <v>1212347</v>
      </c>
      <c r="BV5477">
        <v>450725</v>
      </c>
      <c r="BW5477">
        <v>14996</v>
      </c>
      <c r="BX5477">
        <v>663741</v>
      </c>
      <c r="BY5477">
        <v>14012793</v>
      </c>
      <c r="BZ5477">
        <v>694410</v>
      </c>
      <c r="CA5477">
        <v>3785459</v>
      </c>
      <c r="CB5477">
        <v>3278886</v>
      </c>
      <c r="CC5477">
        <v>3985973</v>
      </c>
      <c r="CD5477">
        <v>3775850</v>
      </c>
      <c r="CE5477">
        <v>-58898</v>
      </c>
      <c r="CF5477">
        <v>0</v>
      </c>
      <c r="CG5477">
        <v>0</v>
      </c>
      <c r="CH5477">
        <v>1279950</v>
      </c>
      <c r="CI5477">
        <v>238808</v>
      </c>
      <c r="CJ5477">
        <v>0</v>
      </c>
      <c r="CK5477">
        <v>14996</v>
      </c>
      <c r="CL5477">
        <v>0</v>
      </c>
      <c r="CM5477">
        <v>0</v>
      </c>
      <c r="CN5477">
        <v>0</v>
      </c>
      <c r="CO5477">
        <v>82269</v>
      </c>
      <c r="CP5477">
        <v>17077703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784550</v>
      </c>
      <c r="CW5477">
        <v>719735</v>
      </c>
      <c r="CX5477">
        <v>3601044</v>
      </c>
      <c r="CY5477">
        <v>590329</v>
      </c>
      <c r="CZ5477">
        <v>0</v>
      </c>
      <c r="DA5477">
        <v>0</v>
      </c>
      <c r="DB5477">
        <v>26157</v>
      </c>
      <c r="DC5477">
        <v>211917</v>
      </c>
      <c r="DD5477">
        <v>0</v>
      </c>
      <c r="DE5477">
        <v>-96841</v>
      </c>
      <c r="DF5477">
        <v>5836891</v>
      </c>
      <c r="DG5477">
        <v>79382</v>
      </c>
      <c r="DH5477">
        <v>6694079</v>
      </c>
      <c r="DI5477">
        <v>809630</v>
      </c>
      <c r="DJ5477">
        <v>104607</v>
      </c>
      <c r="DK5477">
        <v>0</v>
      </c>
      <c r="DL5477">
        <v>0</v>
      </c>
      <c r="DM5477">
        <v>0</v>
      </c>
      <c r="DN5477">
        <v>0</v>
      </c>
      <c r="DO5477">
        <v>1323527</v>
      </c>
      <c r="DP5477">
        <v>5918269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 t="s">
        <v>148</v>
      </c>
      <c r="EE5477" t="s">
        <v>148</v>
      </c>
      <c r="EF5477" t="s">
        <v>148</v>
      </c>
      <c r="EG5477" t="s">
        <v>148</v>
      </c>
    </row>
    <row r="5478" spans="1:137" x14ac:dyDescent="0.3">
      <c r="A5478">
        <v>106190049</v>
      </c>
      <c r="B5478" t="s">
        <v>959</v>
      </c>
      <c r="C5478">
        <v>20202</v>
      </c>
      <c r="D5478" s="1">
        <v>43834</v>
      </c>
      <c r="E5478" t="s">
        <v>3031</v>
      </c>
      <c r="F5478" t="s">
        <v>2721</v>
      </c>
      <c r="G5478" t="s">
        <v>177</v>
      </c>
      <c r="I5478">
        <v>915</v>
      </c>
      <c r="J5478" t="s">
        <v>178</v>
      </c>
      <c r="K5478" t="s">
        <v>142</v>
      </c>
      <c r="L5478" t="s">
        <v>148</v>
      </c>
      <c r="M5478" t="s">
        <v>2329</v>
      </c>
      <c r="N5478" t="s">
        <v>961</v>
      </c>
      <c r="O5478" t="s">
        <v>849</v>
      </c>
      <c r="P5478">
        <v>91706</v>
      </c>
      <c r="Q5478" t="s">
        <v>2330</v>
      </c>
      <c r="R5478">
        <v>91</v>
      </c>
      <c r="S5478">
        <v>91</v>
      </c>
      <c r="T5478">
        <v>76</v>
      </c>
      <c r="U5478">
        <v>132</v>
      </c>
      <c r="V5478">
        <v>38</v>
      </c>
      <c r="W5478">
        <v>0</v>
      </c>
      <c r="X5478">
        <v>20</v>
      </c>
      <c r="Y5478">
        <v>0</v>
      </c>
      <c r="Z5478">
        <v>0</v>
      </c>
      <c r="AA5478">
        <v>26</v>
      </c>
      <c r="AB5478">
        <v>0</v>
      </c>
      <c r="AC5478">
        <v>0</v>
      </c>
      <c r="AD5478">
        <v>0</v>
      </c>
      <c r="AE5478">
        <v>216</v>
      </c>
      <c r="AF5478">
        <v>0</v>
      </c>
      <c r="AG5478">
        <v>3864</v>
      </c>
      <c r="AH5478">
        <v>1044</v>
      </c>
      <c r="AI5478">
        <v>0</v>
      </c>
      <c r="AJ5478">
        <v>991</v>
      </c>
      <c r="AK5478">
        <v>0</v>
      </c>
      <c r="AL5478">
        <v>0</v>
      </c>
      <c r="AM5478">
        <v>628</v>
      </c>
      <c r="AN5478">
        <v>0</v>
      </c>
      <c r="AO5478">
        <v>0</v>
      </c>
      <c r="AP5478">
        <v>0</v>
      </c>
      <c r="AQ5478">
        <v>6527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36119780</v>
      </c>
      <c r="BE5478">
        <v>10732949</v>
      </c>
      <c r="BF5478">
        <v>0</v>
      </c>
      <c r="BG5478">
        <v>10172381</v>
      </c>
      <c r="BH5478">
        <v>0</v>
      </c>
      <c r="BI5478">
        <v>0</v>
      </c>
      <c r="BJ5478">
        <v>6495864</v>
      </c>
      <c r="BK5478">
        <v>0</v>
      </c>
      <c r="BL5478">
        <v>0</v>
      </c>
      <c r="BM5478">
        <v>0</v>
      </c>
      <c r="BN5478">
        <v>63520974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270198</v>
      </c>
      <c r="CA5478">
        <v>28394756</v>
      </c>
      <c r="CB5478">
        <v>8684316</v>
      </c>
      <c r="CC5478">
        <v>0</v>
      </c>
      <c r="CD5478">
        <v>8238516</v>
      </c>
      <c r="CE5478">
        <v>0</v>
      </c>
      <c r="CF5478">
        <v>0</v>
      </c>
      <c r="CG5478">
        <v>0</v>
      </c>
      <c r="CH5478">
        <v>4922658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50510444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7725024</v>
      </c>
      <c r="CW5478">
        <v>2048633</v>
      </c>
      <c r="CX5478">
        <v>0</v>
      </c>
      <c r="CY5478">
        <v>1933865</v>
      </c>
      <c r="CZ5478">
        <v>0</v>
      </c>
      <c r="DA5478">
        <v>0</v>
      </c>
      <c r="DB5478">
        <v>1303008</v>
      </c>
      <c r="DC5478">
        <v>0</v>
      </c>
      <c r="DD5478">
        <v>0</v>
      </c>
      <c r="DE5478">
        <v>0</v>
      </c>
      <c r="DF5478">
        <v>13010530</v>
      </c>
      <c r="DG5478">
        <v>45709</v>
      </c>
      <c r="DH5478">
        <v>9956766</v>
      </c>
      <c r="DI5478">
        <v>183786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431044</v>
      </c>
      <c r="DP5478">
        <v>2755013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 t="s">
        <v>148</v>
      </c>
      <c r="EE5478" t="s">
        <v>148</v>
      </c>
      <c r="EF5478" t="s">
        <v>148</v>
      </c>
      <c r="EG5478" t="s">
        <v>148</v>
      </c>
    </row>
    <row r="5479" spans="1:137" x14ac:dyDescent="0.3">
      <c r="A5479">
        <v>106301127</v>
      </c>
      <c r="B5479" t="s">
        <v>963</v>
      </c>
      <c r="C5479">
        <v>20202</v>
      </c>
      <c r="D5479" s="1">
        <v>43834</v>
      </c>
      <c r="E5479" t="s">
        <v>3031</v>
      </c>
      <c r="F5479" t="s">
        <v>2721</v>
      </c>
      <c r="G5479" t="s">
        <v>163</v>
      </c>
      <c r="I5479">
        <v>1011</v>
      </c>
      <c r="J5479" t="s">
        <v>194</v>
      </c>
      <c r="K5479" t="s">
        <v>142</v>
      </c>
      <c r="L5479" t="s">
        <v>148</v>
      </c>
      <c r="M5479" t="s">
        <v>2331</v>
      </c>
      <c r="N5479" t="s">
        <v>965</v>
      </c>
      <c r="O5479" t="s">
        <v>966</v>
      </c>
      <c r="P5479">
        <v>92821</v>
      </c>
      <c r="Q5479" t="s">
        <v>2813</v>
      </c>
      <c r="R5479">
        <v>86</v>
      </c>
      <c r="S5479">
        <v>86</v>
      </c>
      <c r="T5479">
        <v>86</v>
      </c>
      <c r="U5479">
        <v>75</v>
      </c>
      <c r="V5479">
        <v>28</v>
      </c>
      <c r="W5479">
        <v>2</v>
      </c>
      <c r="X5479">
        <v>7</v>
      </c>
      <c r="Y5479">
        <v>0</v>
      </c>
      <c r="Z5479">
        <v>0</v>
      </c>
      <c r="AA5479">
        <v>14</v>
      </c>
      <c r="AB5479">
        <v>4</v>
      </c>
      <c r="AC5479">
        <v>0</v>
      </c>
      <c r="AD5479">
        <v>4</v>
      </c>
      <c r="AE5479">
        <v>134</v>
      </c>
      <c r="AF5479">
        <v>109</v>
      </c>
      <c r="AG5479">
        <v>1952</v>
      </c>
      <c r="AH5479">
        <v>819</v>
      </c>
      <c r="AI5479">
        <v>325</v>
      </c>
      <c r="AJ5479">
        <v>1585</v>
      </c>
      <c r="AK5479">
        <v>0</v>
      </c>
      <c r="AL5479">
        <v>0</v>
      </c>
      <c r="AM5479">
        <v>955</v>
      </c>
      <c r="AN5479">
        <v>303</v>
      </c>
      <c r="AO5479">
        <v>0</v>
      </c>
      <c r="AP5479">
        <v>53</v>
      </c>
      <c r="AQ5479">
        <v>5992</v>
      </c>
      <c r="AR5479">
        <v>333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12109903</v>
      </c>
      <c r="BE5479">
        <v>6325791</v>
      </c>
      <c r="BF5479">
        <v>1528579</v>
      </c>
      <c r="BG5479">
        <v>2340738</v>
      </c>
      <c r="BH5479">
        <v>0</v>
      </c>
      <c r="BI5479">
        <v>0</v>
      </c>
      <c r="BJ5479">
        <v>6085412</v>
      </c>
      <c r="BK5479">
        <v>2614603</v>
      </c>
      <c r="BL5479">
        <v>0</v>
      </c>
      <c r="BM5479">
        <v>532171</v>
      </c>
      <c r="BN5479">
        <v>31537197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9560713</v>
      </c>
      <c r="CB5479">
        <v>4714046</v>
      </c>
      <c r="CC5479">
        <v>1272944</v>
      </c>
      <c r="CD5479">
        <v>922068</v>
      </c>
      <c r="CE5479">
        <v>0</v>
      </c>
      <c r="CF5479">
        <v>0</v>
      </c>
      <c r="CG5479">
        <v>0</v>
      </c>
      <c r="CH5479">
        <v>4451911</v>
      </c>
      <c r="CI5479">
        <v>1492058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234696</v>
      </c>
      <c r="CP5479">
        <v>22648436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2549190</v>
      </c>
      <c r="CW5479">
        <v>1611745</v>
      </c>
      <c r="CX5479">
        <v>255635</v>
      </c>
      <c r="CY5479">
        <v>1418670</v>
      </c>
      <c r="CZ5479">
        <v>0</v>
      </c>
      <c r="DA5479">
        <v>0</v>
      </c>
      <c r="DB5479">
        <v>1633501</v>
      </c>
      <c r="DC5479">
        <v>1122545</v>
      </c>
      <c r="DD5479">
        <v>0</v>
      </c>
      <c r="DE5479">
        <v>297475</v>
      </c>
      <c r="DF5479">
        <v>8888761</v>
      </c>
      <c r="DG5479">
        <v>9181</v>
      </c>
      <c r="DH5479">
        <v>7745583</v>
      </c>
      <c r="DI5479">
        <v>0</v>
      </c>
      <c r="DJ5479">
        <v>1490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1284227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 t="s">
        <v>148</v>
      </c>
      <c r="EE5479" t="s">
        <v>148</v>
      </c>
      <c r="EF5479" t="s">
        <v>148</v>
      </c>
      <c r="EG5479" t="s">
        <v>148</v>
      </c>
    </row>
    <row r="5480" spans="1:137" x14ac:dyDescent="0.3">
      <c r="A5480">
        <v>106190449</v>
      </c>
      <c r="B5480" t="s">
        <v>968</v>
      </c>
      <c r="C5480">
        <v>20202</v>
      </c>
      <c r="D5480" s="1">
        <v>43834</v>
      </c>
      <c r="E5480" t="s">
        <v>3031</v>
      </c>
      <c r="F5480" t="s">
        <v>2721</v>
      </c>
      <c r="G5480" t="s">
        <v>177</v>
      </c>
      <c r="I5480">
        <v>921</v>
      </c>
      <c r="J5480" t="s">
        <v>194</v>
      </c>
      <c r="K5480" t="s">
        <v>142</v>
      </c>
      <c r="L5480" t="s">
        <v>148</v>
      </c>
      <c r="M5480" t="s">
        <v>2333</v>
      </c>
      <c r="N5480" t="s">
        <v>970</v>
      </c>
      <c r="O5480" t="s">
        <v>971</v>
      </c>
      <c r="P5480">
        <v>90638</v>
      </c>
      <c r="Q5480" t="s">
        <v>972</v>
      </c>
      <c r="R5480">
        <v>248</v>
      </c>
      <c r="S5480">
        <v>248</v>
      </c>
      <c r="T5480">
        <v>248</v>
      </c>
      <c r="U5480">
        <v>236</v>
      </c>
      <c r="V5480">
        <v>46</v>
      </c>
      <c r="W5480">
        <v>0</v>
      </c>
      <c r="X5480">
        <v>48</v>
      </c>
      <c r="Y5480">
        <v>0</v>
      </c>
      <c r="Z5480">
        <v>0</v>
      </c>
      <c r="AA5480">
        <v>46</v>
      </c>
      <c r="AB5480">
        <v>0</v>
      </c>
      <c r="AC5480">
        <v>0</v>
      </c>
      <c r="AD5480">
        <v>0</v>
      </c>
      <c r="AE5480">
        <v>376</v>
      </c>
      <c r="AF5480">
        <v>0</v>
      </c>
      <c r="AG5480">
        <v>6918</v>
      </c>
      <c r="AH5480">
        <v>1692</v>
      </c>
      <c r="AI5480">
        <v>173</v>
      </c>
      <c r="AJ5480">
        <v>2551</v>
      </c>
      <c r="AK5480">
        <v>0</v>
      </c>
      <c r="AL5480">
        <v>0</v>
      </c>
      <c r="AM5480">
        <v>1735</v>
      </c>
      <c r="AN5480">
        <v>0</v>
      </c>
      <c r="AO5480">
        <v>0</v>
      </c>
      <c r="AP5480">
        <v>0</v>
      </c>
      <c r="AQ5480">
        <v>13069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63832861</v>
      </c>
      <c r="BE5480">
        <v>16279031</v>
      </c>
      <c r="BF5480">
        <v>1815933</v>
      </c>
      <c r="BG5480">
        <v>25447255</v>
      </c>
      <c r="BH5480">
        <v>0</v>
      </c>
      <c r="BI5480">
        <v>0</v>
      </c>
      <c r="BJ5480">
        <v>16759736</v>
      </c>
      <c r="BK5480">
        <v>0</v>
      </c>
      <c r="BL5480">
        <v>0</v>
      </c>
      <c r="BM5480">
        <v>0</v>
      </c>
      <c r="BN5480">
        <v>124134816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301655</v>
      </c>
      <c r="CA5480">
        <v>49828895</v>
      </c>
      <c r="CB5480">
        <v>12878583</v>
      </c>
      <c r="CC5480">
        <v>1695894</v>
      </c>
      <c r="CD5480">
        <v>20666874</v>
      </c>
      <c r="CE5480">
        <v>0</v>
      </c>
      <c r="CF5480">
        <v>0</v>
      </c>
      <c r="CG5480">
        <v>0</v>
      </c>
      <c r="CH5480">
        <v>12086333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97458234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14003966</v>
      </c>
      <c r="CW5480">
        <v>3400448</v>
      </c>
      <c r="CX5480">
        <v>120039</v>
      </c>
      <c r="CY5480">
        <v>4780381</v>
      </c>
      <c r="CZ5480">
        <v>0</v>
      </c>
      <c r="DA5480">
        <v>0</v>
      </c>
      <c r="DB5480">
        <v>4371748</v>
      </c>
      <c r="DC5480">
        <v>0</v>
      </c>
      <c r="DD5480">
        <v>0</v>
      </c>
      <c r="DE5480">
        <v>0</v>
      </c>
      <c r="DF5480">
        <v>26676582</v>
      </c>
      <c r="DG5480">
        <v>39927</v>
      </c>
      <c r="DH5480">
        <v>21828578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706589</v>
      </c>
      <c r="DP5480">
        <v>31447746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 t="s">
        <v>148</v>
      </c>
      <c r="EE5480" t="s">
        <v>148</v>
      </c>
      <c r="EF5480" t="s">
        <v>148</v>
      </c>
      <c r="EG5480" t="s">
        <v>148</v>
      </c>
    </row>
    <row r="5481" spans="1:137" x14ac:dyDescent="0.3">
      <c r="A5481">
        <v>106190305</v>
      </c>
      <c r="B5481" t="s">
        <v>973</v>
      </c>
      <c r="C5481">
        <v>20202</v>
      </c>
      <c r="D5481" s="1">
        <v>43834</v>
      </c>
      <c r="E5481" t="s">
        <v>3031</v>
      </c>
      <c r="F5481" t="s">
        <v>2721</v>
      </c>
      <c r="G5481" t="s">
        <v>177</v>
      </c>
      <c r="I5481">
        <v>929</v>
      </c>
      <c r="J5481" t="s">
        <v>194</v>
      </c>
      <c r="K5481" t="s">
        <v>142</v>
      </c>
      <c r="L5481" t="s">
        <v>148</v>
      </c>
      <c r="M5481" t="s">
        <v>2334</v>
      </c>
      <c r="N5481" t="s">
        <v>975</v>
      </c>
      <c r="O5481" t="s">
        <v>287</v>
      </c>
      <c r="P5481">
        <v>90056</v>
      </c>
      <c r="Q5481" t="s">
        <v>2335</v>
      </c>
      <c r="R5481">
        <v>81</v>
      </c>
      <c r="S5481">
        <v>81</v>
      </c>
      <c r="T5481">
        <v>81</v>
      </c>
      <c r="U5481">
        <v>87</v>
      </c>
      <c r="V5481">
        <v>20</v>
      </c>
      <c r="W5481">
        <v>1</v>
      </c>
      <c r="X5481">
        <v>11</v>
      </c>
      <c r="Y5481">
        <v>0</v>
      </c>
      <c r="Z5481">
        <v>0</v>
      </c>
      <c r="AA5481">
        <v>9</v>
      </c>
      <c r="AB5481">
        <v>3</v>
      </c>
      <c r="AC5481">
        <v>0</v>
      </c>
      <c r="AD5481">
        <v>1</v>
      </c>
      <c r="AE5481">
        <v>132</v>
      </c>
      <c r="AF5481">
        <v>0</v>
      </c>
      <c r="AG5481">
        <v>3967</v>
      </c>
      <c r="AH5481">
        <v>777</v>
      </c>
      <c r="AI5481">
        <v>114</v>
      </c>
      <c r="AJ5481">
        <v>1117</v>
      </c>
      <c r="AK5481">
        <v>0</v>
      </c>
      <c r="AL5481">
        <v>0</v>
      </c>
      <c r="AM5481">
        <v>861</v>
      </c>
      <c r="AN5481">
        <v>85</v>
      </c>
      <c r="AO5481">
        <v>0</v>
      </c>
      <c r="AP5481">
        <v>37</v>
      </c>
      <c r="AQ5481">
        <v>6958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45673214</v>
      </c>
      <c r="BE5481">
        <v>7543951</v>
      </c>
      <c r="BF5481">
        <v>621643</v>
      </c>
      <c r="BG5481">
        <v>12084283</v>
      </c>
      <c r="BH5481">
        <v>0</v>
      </c>
      <c r="BI5481">
        <v>0</v>
      </c>
      <c r="BJ5481">
        <v>9516523</v>
      </c>
      <c r="BK5481">
        <v>1215209</v>
      </c>
      <c r="BL5481">
        <v>0</v>
      </c>
      <c r="BM5481">
        <v>395039</v>
      </c>
      <c r="BN5481">
        <v>77049862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38727765</v>
      </c>
      <c r="CB5481">
        <v>6254349</v>
      </c>
      <c r="CC5481">
        <v>580403</v>
      </c>
      <c r="CD5481">
        <v>9985065</v>
      </c>
      <c r="CE5481">
        <v>0</v>
      </c>
      <c r="CF5481">
        <v>0</v>
      </c>
      <c r="CG5481">
        <v>0</v>
      </c>
      <c r="CH5481">
        <v>6468944</v>
      </c>
      <c r="CI5481">
        <v>1482133</v>
      </c>
      <c r="CJ5481">
        <v>0</v>
      </c>
      <c r="CK5481">
        <v>125546</v>
      </c>
      <c r="CL5481">
        <v>0</v>
      </c>
      <c r="CM5481">
        <v>0</v>
      </c>
      <c r="CN5481">
        <v>0</v>
      </c>
      <c r="CO5481">
        <v>0</v>
      </c>
      <c r="CP5481">
        <v>63624205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6945449</v>
      </c>
      <c r="CW5481">
        <v>1289602</v>
      </c>
      <c r="CX5481">
        <v>41240</v>
      </c>
      <c r="CY5481">
        <v>2099218</v>
      </c>
      <c r="CZ5481">
        <v>0</v>
      </c>
      <c r="DA5481">
        <v>0</v>
      </c>
      <c r="DB5481">
        <v>3047579</v>
      </c>
      <c r="DC5481">
        <v>-266924</v>
      </c>
      <c r="DD5481">
        <v>0</v>
      </c>
      <c r="DE5481">
        <v>269493</v>
      </c>
      <c r="DF5481">
        <v>13425657</v>
      </c>
      <c r="DG5481">
        <v>20177</v>
      </c>
      <c r="DH5481">
        <v>1086408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114128</v>
      </c>
      <c r="DP5481">
        <v>8258213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 t="s">
        <v>148</v>
      </c>
      <c r="EE5481" t="s">
        <v>148</v>
      </c>
      <c r="EF5481" t="s">
        <v>148</v>
      </c>
      <c r="EG5481" t="s">
        <v>148</v>
      </c>
    </row>
    <row r="5482" spans="1:137" x14ac:dyDescent="0.3">
      <c r="A5482">
        <v>106361274</v>
      </c>
      <c r="B5482" t="s">
        <v>977</v>
      </c>
      <c r="C5482">
        <v>20202</v>
      </c>
      <c r="D5482" s="1">
        <v>43834</v>
      </c>
      <c r="E5482" t="s">
        <v>3031</v>
      </c>
      <c r="F5482" t="s">
        <v>2721</v>
      </c>
      <c r="G5482" t="s">
        <v>219</v>
      </c>
      <c r="I5482">
        <v>1207</v>
      </c>
      <c r="J5482" t="s">
        <v>194</v>
      </c>
      <c r="K5482" t="s">
        <v>142</v>
      </c>
      <c r="L5482" t="s">
        <v>148</v>
      </c>
      <c r="M5482" t="s">
        <v>2336</v>
      </c>
      <c r="N5482" t="s">
        <v>979</v>
      </c>
      <c r="O5482" t="s">
        <v>980</v>
      </c>
      <c r="P5482">
        <v>91764</v>
      </c>
      <c r="Q5482" t="s">
        <v>2659</v>
      </c>
      <c r="R5482">
        <v>91</v>
      </c>
      <c r="S5482">
        <v>91</v>
      </c>
      <c r="T5482">
        <v>91</v>
      </c>
      <c r="U5482">
        <v>39</v>
      </c>
      <c r="V5482">
        <v>21</v>
      </c>
      <c r="W5482">
        <v>3</v>
      </c>
      <c r="X5482">
        <v>58</v>
      </c>
      <c r="Y5482">
        <v>0</v>
      </c>
      <c r="Z5482">
        <v>0</v>
      </c>
      <c r="AA5482">
        <v>21</v>
      </c>
      <c r="AB5482">
        <v>0</v>
      </c>
      <c r="AC5482">
        <v>0</v>
      </c>
      <c r="AD5482">
        <v>1</v>
      </c>
      <c r="AE5482">
        <v>143</v>
      </c>
      <c r="AF5482">
        <v>0</v>
      </c>
      <c r="AG5482">
        <v>1665</v>
      </c>
      <c r="AH5482">
        <v>1198</v>
      </c>
      <c r="AI5482">
        <v>175</v>
      </c>
      <c r="AJ5482">
        <v>2444</v>
      </c>
      <c r="AK5482">
        <v>0</v>
      </c>
      <c r="AL5482">
        <v>0</v>
      </c>
      <c r="AM5482">
        <v>1203</v>
      </c>
      <c r="AN5482">
        <v>0</v>
      </c>
      <c r="AO5482">
        <v>0</v>
      </c>
      <c r="AP5482">
        <v>67</v>
      </c>
      <c r="AQ5482">
        <v>6752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19008627</v>
      </c>
      <c r="BE5482">
        <v>12374200</v>
      </c>
      <c r="BF5482">
        <v>1540961</v>
      </c>
      <c r="BG5482">
        <v>23485926</v>
      </c>
      <c r="BH5482">
        <v>0</v>
      </c>
      <c r="BI5482">
        <v>0</v>
      </c>
      <c r="BJ5482">
        <v>13382178</v>
      </c>
      <c r="BK5482">
        <v>0</v>
      </c>
      <c r="BL5482">
        <v>0</v>
      </c>
      <c r="BM5482">
        <v>842997</v>
      </c>
      <c r="BN5482">
        <v>70634889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-277333</v>
      </c>
      <c r="CA5482">
        <v>16005976</v>
      </c>
      <c r="CB5482">
        <v>9909554</v>
      </c>
      <c r="CC5482">
        <v>1467846</v>
      </c>
      <c r="CD5482">
        <v>18892654</v>
      </c>
      <c r="CE5482">
        <v>0</v>
      </c>
      <c r="CF5482">
        <v>0</v>
      </c>
      <c r="CG5482">
        <v>0</v>
      </c>
      <c r="CH5482">
        <v>9211689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831837</v>
      </c>
      <c r="CP5482">
        <v>56042223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3002651</v>
      </c>
      <c r="CW5482">
        <v>2464646</v>
      </c>
      <c r="CX5482">
        <v>73115</v>
      </c>
      <c r="CY5482">
        <v>4593272</v>
      </c>
      <c r="CZ5482">
        <v>0</v>
      </c>
      <c r="DA5482">
        <v>0</v>
      </c>
      <c r="DB5482">
        <v>4447822</v>
      </c>
      <c r="DC5482">
        <v>0</v>
      </c>
      <c r="DD5482">
        <v>0</v>
      </c>
      <c r="DE5482">
        <v>11160</v>
      </c>
      <c r="DF5482">
        <v>14592666</v>
      </c>
      <c r="DG5482">
        <v>32480</v>
      </c>
      <c r="DH5482">
        <v>10485535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664040</v>
      </c>
      <c r="DP5482">
        <v>5427758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 t="s">
        <v>148</v>
      </c>
      <c r="EE5482" t="s">
        <v>148</v>
      </c>
      <c r="EF5482" t="s">
        <v>148</v>
      </c>
      <c r="EG5482" t="s">
        <v>148</v>
      </c>
    </row>
    <row r="5483" spans="1:137" x14ac:dyDescent="0.3">
      <c r="A5483">
        <v>106364188</v>
      </c>
      <c r="B5483" t="s">
        <v>982</v>
      </c>
      <c r="C5483">
        <v>20202</v>
      </c>
      <c r="D5483" s="1">
        <v>43834</v>
      </c>
      <c r="E5483" t="s">
        <v>3031</v>
      </c>
      <c r="F5483" t="s">
        <v>2721</v>
      </c>
      <c r="G5483" t="s">
        <v>219</v>
      </c>
      <c r="I5483">
        <v>1207</v>
      </c>
      <c r="J5483" t="s">
        <v>171</v>
      </c>
      <c r="K5483" t="s">
        <v>142</v>
      </c>
      <c r="L5483" t="s">
        <v>148</v>
      </c>
      <c r="M5483" t="s">
        <v>2337</v>
      </c>
      <c r="N5483" t="s">
        <v>984</v>
      </c>
      <c r="O5483" t="s">
        <v>985</v>
      </c>
      <c r="P5483">
        <v>91730</v>
      </c>
      <c r="Q5483" t="s">
        <v>3054</v>
      </c>
      <c r="R5483">
        <v>55</v>
      </c>
      <c r="S5483">
        <v>55</v>
      </c>
      <c r="T5483">
        <v>55</v>
      </c>
      <c r="U5483">
        <v>62</v>
      </c>
      <c r="V5483">
        <v>20</v>
      </c>
      <c r="W5483">
        <v>0</v>
      </c>
      <c r="X5483">
        <v>38</v>
      </c>
      <c r="Y5483">
        <v>0</v>
      </c>
      <c r="Z5483">
        <v>0</v>
      </c>
      <c r="AA5483">
        <v>4</v>
      </c>
      <c r="AB5483">
        <v>17</v>
      </c>
      <c r="AC5483">
        <v>0</v>
      </c>
      <c r="AD5483">
        <v>0</v>
      </c>
      <c r="AE5483">
        <v>141</v>
      </c>
      <c r="AF5483">
        <v>0</v>
      </c>
      <c r="AG5483">
        <v>1816</v>
      </c>
      <c r="AH5483">
        <v>752</v>
      </c>
      <c r="AI5483">
        <v>90</v>
      </c>
      <c r="AJ5483">
        <v>1196</v>
      </c>
      <c r="AK5483">
        <v>0</v>
      </c>
      <c r="AL5483">
        <v>0</v>
      </c>
      <c r="AM5483">
        <v>192</v>
      </c>
      <c r="AN5483">
        <v>430</v>
      </c>
      <c r="AO5483">
        <v>0</v>
      </c>
      <c r="AP5483">
        <v>0</v>
      </c>
      <c r="AQ5483">
        <v>4476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56</v>
      </c>
      <c r="BA5483">
        <v>0</v>
      </c>
      <c r="BB5483">
        <v>0</v>
      </c>
      <c r="BC5483">
        <v>56</v>
      </c>
      <c r="BD5483">
        <v>19840400</v>
      </c>
      <c r="BE5483">
        <v>8140995</v>
      </c>
      <c r="BF5483">
        <v>1114992</v>
      </c>
      <c r="BG5483">
        <v>12946372</v>
      </c>
      <c r="BH5483">
        <v>0</v>
      </c>
      <c r="BI5483">
        <v>0</v>
      </c>
      <c r="BJ5483">
        <v>1815740</v>
      </c>
      <c r="BK5483">
        <v>4531588</v>
      </c>
      <c r="BL5483">
        <v>0</v>
      </c>
      <c r="BM5483">
        <v>0</v>
      </c>
      <c r="BN5483">
        <v>48390087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634281</v>
      </c>
      <c r="BW5483">
        <v>0</v>
      </c>
      <c r="BX5483">
        <v>0</v>
      </c>
      <c r="BY5483">
        <v>634281</v>
      </c>
      <c r="BZ5483">
        <v>150999</v>
      </c>
      <c r="CA5483">
        <v>15444345</v>
      </c>
      <c r="CB5483">
        <v>6579747</v>
      </c>
      <c r="CC5483">
        <v>1014056</v>
      </c>
      <c r="CD5483">
        <v>10775627</v>
      </c>
      <c r="CE5483">
        <v>0</v>
      </c>
      <c r="CF5483">
        <v>0</v>
      </c>
      <c r="CG5483">
        <v>0</v>
      </c>
      <c r="CH5483">
        <v>317770</v>
      </c>
      <c r="CI5483">
        <v>3717737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38000281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4396055</v>
      </c>
      <c r="CW5483">
        <v>1561248</v>
      </c>
      <c r="CX5483">
        <v>100936</v>
      </c>
      <c r="CY5483">
        <v>2170745</v>
      </c>
      <c r="CZ5483">
        <v>0</v>
      </c>
      <c r="DA5483">
        <v>0</v>
      </c>
      <c r="DB5483">
        <v>1497970</v>
      </c>
      <c r="DC5483">
        <v>1297133</v>
      </c>
      <c r="DD5483">
        <v>0</v>
      </c>
      <c r="DE5483">
        <v>0</v>
      </c>
      <c r="DF5483">
        <v>11024087</v>
      </c>
      <c r="DG5483">
        <v>0</v>
      </c>
      <c r="DH5483">
        <v>10489760</v>
      </c>
      <c r="DI5483">
        <v>0</v>
      </c>
      <c r="DJ5483">
        <v>13898</v>
      </c>
      <c r="DK5483">
        <v>0</v>
      </c>
      <c r="DL5483">
        <v>0</v>
      </c>
      <c r="DM5483">
        <v>0</v>
      </c>
      <c r="DN5483">
        <v>0</v>
      </c>
      <c r="DO5483">
        <v>54049</v>
      </c>
      <c r="DP5483">
        <v>2124718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 t="s">
        <v>148</v>
      </c>
      <c r="EE5483" t="s">
        <v>148</v>
      </c>
      <c r="EF5483" t="s">
        <v>148</v>
      </c>
      <c r="EG5483" t="s">
        <v>148</v>
      </c>
    </row>
    <row r="5484" spans="1:137" x14ac:dyDescent="0.3">
      <c r="A5484">
        <v>106332172</v>
      </c>
      <c r="B5484" t="s">
        <v>987</v>
      </c>
      <c r="C5484">
        <v>20202</v>
      </c>
      <c r="D5484" s="1">
        <v>43834</v>
      </c>
      <c r="E5484" t="s">
        <v>3031</v>
      </c>
      <c r="F5484" t="s">
        <v>2721</v>
      </c>
      <c r="G5484" t="s">
        <v>489</v>
      </c>
      <c r="I5484">
        <v>1109</v>
      </c>
      <c r="J5484" t="s">
        <v>194</v>
      </c>
      <c r="K5484" t="s">
        <v>142</v>
      </c>
      <c r="L5484" t="s">
        <v>148</v>
      </c>
      <c r="M5484" t="s">
        <v>2338</v>
      </c>
      <c r="N5484" t="s">
        <v>989</v>
      </c>
      <c r="O5484" t="s">
        <v>990</v>
      </c>
      <c r="P5484">
        <v>92571</v>
      </c>
      <c r="Q5484" t="s">
        <v>991</v>
      </c>
      <c r="R5484">
        <v>40</v>
      </c>
      <c r="S5484">
        <v>40</v>
      </c>
      <c r="T5484">
        <v>40</v>
      </c>
      <c r="U5484">
        <v>28</v>
      </c>
      <c r="V5484">
        <v>14</v>
      </c>
      <c r="W5484">
        <v>8</v>
      </c>
      <c r="X5484">
        <v>24</v>
      </c>
      <c r="Y5484">
        <v>0</v>
      </c>
      <c r="Z5484">
        <v>0</v>
      </c>
      <c r="AA5484">
        <v>0</v>
      </c>
      <c r="AB5484">
        <v>8</v>
      </c>
      <c r="AC5484">
        <v>0</v>
      </c>
      <c r="AD5484">
        <v>0</v>
      </c>
      <c r="AE5484">
        <v>82</v>
      </c>
      <c r="AF5484">
        <v>0</v>
      </c>
      <c r="AG5484">
        <v>1102</v>
      </c>
      <c r="AH5484">
        <v>525</v>
      </c>
      <c r="AI5484">
        <v>359</v>
      </c>
      <c r="AJ5484">
        <v>1060</v>
      </c>
      <c r="AK5484">
        <v>0</v>
      </c>
      <c r="AL5484">
        <v>0</v>
      </c>
      <c r="AM5484">
        <v>0</v>
      </c>
      <c r="AN5484">
        <v>376</v>
      </c>
      <c r="AO5484">
        <v>0</v>
      </c>
      <c r="AP5484">
        <v>0</v>
      </c>
      <c r="AQ5484">
        <v>3422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14174453</v>
      </c>
      <c r="BE5484">
        <v>5980126</v>
      </c>
      <c r="BF5484">
        <v>4495076</v>
      </c>
      <c r="BG5484">
        <v>11384189</v>
      </c>
      <c r="BH5484">
        <v>0</v>
      </c>
      <c r="BI5484">
        <v>0</v>
      </c>
      <c r="BJ5484">
        <v>0</v>
      </c>
      <c r="BK5484">
        <v>3426103</v>
      </c>
      <c r="BL5484">
        <v>0</v>
      </c>
      <c r="BM5484">
        <v>0</v>
      </c>
      <c r="BN5484">
        <v>39459947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155261</v>
      </c>
      <c r="CA5484">
        <v>11477496</v>
      </c>
      <c r="CB5484">
        <v>4820163</v>
      </c>
      <c r="CC5484">
        <v>3990516</v>
      </c>
      <c r="CD5484">
        <v>9324997</v>
      </c>
      <c r="CE5484">
        <v>0</v>
      </c>
      <c r="CF5484">
        <v>0</v>
      </c>
      <c r="CG5484">
        <v>0</v>
      </c>
      <c r="CH5484">
        <v>0</v>
      </c>
      <c r="CI5484">
        <v>2223733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31992166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2696957</v>
      </c>
      <c r="CW5484">
        <v>1159963</v>
      </c>
      <c r="CX5484">
        <v>504560</v>
      </c>
      <c r="CY5484">
        <v>2059192</v>
      </c>
      <c r="CZ5484">
        <v>0</v>
      </c>
      <c r="DA5484">
        <v>0</v>
      </c>
      <c r="DB5484">
        <v>0</v>
      </c>
      <c r="DC5484">
        <v>1047109</v>
      </c>
      <c r="DD5484">
        <v>0</v>
      </c>
      <c r="DE5484">
        <v>0</v>
      </c>
      <c r="DF5484">
        <v>7467781</v>
      </c>
      <c r="DG5484">
        <v>7852</v>
      </c>
      <c r="DH5484">
        <v>7219673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220926</v>
      </c>
      <c r="DP5484">
        <v>1095779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 t="s">
        <v>148</v>
      </c>
      <c r="EE5484" t="s">
        <v>148</v>
      </c>
      <c r="EF5484" t="s">
        <v>148</v>
      </c>
      <c r="EG5484" t="s">
        <v>148</v>
      </c>
    </row>
    <row r="5485" spans="1:137" x14ac:dyDescent="0.3">
      <c r="A5485">
        <v>106370721</v>
      </c>
      <c r="B5485" t="s">
        <v>992</v>
      </c>
      <c r="C5485">
        <v>20202</v>
      </c>
      <c r="D5485" s="1">
        <v>43834</v>
      </c>
      <c r="E5485" t="s">
        <v>3031</v>
      </c>
      <c r="F5485" t="s">
        <v>2721</v>
      </c>
      <c r="G5485" t="s">
        <v>193</v>
      </c>
      <c r="I5485">
        <v>1418</v>
      </c>
      <c r="J5485" t="s">
        <v>194</v>
      </c>
      <c r="K5485" t="s">
        <v>142</v>
      </c>
      <c r="L5485" t="s">
        <v>148</v>
      </c>
      <c r="M5485" t="s">
        <v>2339</v>
      </c>
      <c r="N5485" t="s">
        <v>994</v>
      </c>
      <c r="O5485" t="s">
        <v>197</v>
      </c>
      <c r="Q5485" t="s">
        <v>2340</v>
      </c>
      <c r="R5485">
        <v>70</v>
      </c>
      <c r="S5485">
        <v>70</v>
      </c>
      <c r="T5485">
        <v>70</v>
      </c>
      <c r="U5485">
        <v>86</v>
      </c>
      <c r="V5485">
        <v>18</v>
      </c>
      <c r="W5485">
        <v>1</v>
      </c>
      <c r="X5485">
        <v>13</v>
      </c>
      <c r="Y5485">
        <v>0</v>
      </c>
      <c r="Z5485">
        <v>0</v>
      </c>
      <c r="AA5485">
        <v>15</v>
      </c>
      <c r="AB5485">
        <v>0</v>
      </c>
      <c r="AC5485">
        <v>0</v>
      </c>
      <c r="AD5485">
        <v>0</v>
      </c>
      <c r="AE5485">
        <v>133</v>
      </c>
      <c r="AF5485">
        <v>0</v>
      </c>
      <c r="AG5485">
        <v>2618</v>
      </c>
      <c r="AH5485">
        <v>630</v>
      </c>
      <c r="AI5485">
        <v>121</v>
      </c>
      <c r="AJ5485">
        <v>529</v>
      </c>
      <c r="AK5485">
        <v>0</v>
      </c>
      <c r="AL5485">
        <v>0</v>
      </c>
      <c r="AM5485">
        <v>547</v>
      </c>
      <c r="AN5485">
        <v>0</v>
      </c>
      <c r="AO5485">
        <v>0</v>
      </c>
      <c r="AP5485">
        <v>0</v>
      </c>
      <c r="AQ5485">
        <v>4445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18387521</v>
      </c>
      <c r="BE5485">
        <v>4480292</v>
      </c>
      <c r="BF5485">
        <v>798559</v>
      </c>
      <c r="BG5485">
        <v>3722167</v>
      </c>
      <c r="BH5485">
        <v>0</v>
      </c>
      <c r="BI5485">
        <v>0</v>
      </c>
      <c r="BJ5485">
        <v>3249463</v>
      </c>
      <c r="BK5485">
        <v>0</v>
      </c>
      <c r="BL5485">
        <v>0</v>
      </c>
      <c r="BM5485">
        <v>0</v>
      </c>
      <c r="BN5485">
        <v>30638002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100496</v>
      </c>
      <c r="CA5485">
        <v>13231020</v>
      </c>
      <c r="CB5485">
        <v>3188387</v>
      </c>
      <c r="CC5485">
        <v>667270</v>
      </c>
      <c r="CD5485">
        <v>2748618</v>
      </c>
      <c r="CE5485">
        <v>0</v>
      </c>
      <c r="CF5485">
        <v>0</v>
      </c>
      <c r="CG5485">
        <v>0</v>
      </c>
      <c r="CH5485">
        <v>1984528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21920319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5065435</v>
      </c>
      <c r="CW5485">
        <v>1291905</v>
      </c>
      <c r="CX5485">
        <v>131289</v>
      </c>
      <c r="CY5485">
        <v>973549</v>
      </c>
      <c r="CZ5485">
        <v>0</v>
      </c>
      <c r="DA5485">
        <v>0</v>
      </c>
      <c r="DB5485">
        <v>1255505</v>
      </c>
      <c r="DC5485">
        <v>0</v>
      </c>
      <c r="DD5485">
        <v>0</v>
      </c>
      <c r="DE5485">
        <v>0</v>
      </c>
      <c r="DF5485">
        <v>8717683</v>
      </c>
      <c r="DG5485">
        <v>17188</v>
      </c>
      <c r="DH5485">
        <v>9434771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64323</v>
      </c>
      <c r="DP5485">
        <v>1346632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 t="s">
        <v>148</v>
      </c>
      <c r="EE5485" t="s">
        <v>148</v>
      </c>
      <c r="EF5485" t="s">
        <v>148</v>
      </c>
      <c r="EG5485" t="s">
        <v>148</v>
      </c>
    </row>
    <row r="5486" spans="1:137" x14ac:dyDescent="0.3">
      <c r="A5486">
        <v>106010887</v>
      </c>
      <c r="B5486" t="s">
        <v>996</v>
      </c>
      <c r="C5486">
        <v>20202</v>
      </c>
      <c r="D5486" s="1">
        <v>43834</v>
      </c>
      <c r="E5486" t="s">
        <v>3031</v>
      </c>
      <c r="F5486" t="s">
        <v>2721</v>
      </c>
      <c r="G5486" t="s">
        <v>170</v>
      </c>
      <c r="I5486">
        <v>421</v>
      </c>
      <c r="J5486" t="s">
        <v>194</v>
      </c>
      <c r="K5486" t="s">
        <v>142</v>
      </c>
      <c r="L5486" t="s">
        <v>148</v>
      </c>
      <c r="M5486" t="s">
        <v>2341</v>
      </c>
      <c r="N5486" t="s">
        <v>998</v>
      </c>
      <c r="O5486" t="s">
        <v>897</v>
      </c>
      <c r="P5486">
        <v>94577</v>
      </c>
      <c r="Q5486" t="s">
        <v>2691</v>
      </c>
      <c r="R5486">
        <v>99</v>
      </c>
      <c r="S5486">
        <v>99</v>
      </c>
      <c r="T5486">
        <v>99</v>
      </c>
      <c r="U5486">
        <v>36</v>
      </c>
      <c r="V5486">
        <v>10</v>
      </c>
      <c r="W5486">
        <v>3</v>
      </c>
      <c r="X5486">
        <v>39</v>
      </c>
      <c r="Y5486">
        <v>0</v>
      </c>
      <c r="Z5486">
        <v>0</v>
      </c>
      <c r="AA5486">
        <v>0</v>
      </c>
      <c r="AB5486">
        <v>12</v>
      </c>
      <c r="AC5486">
        <v>0</v>
      </c>
      <c r="AD5486">
        <v>0</v>
      </c>
      <c r="AE5486">
        <v>100</v>
      </c>
      <c r="AF5486">
        <v>0</v>
      </c>
      <c r="AG5486">
        <v>1802</v>
      </c>
      <c r="AH5486">
        <v>585</v>
      </c>
      <c r="AI5486">
        <v>261</v>
      </c>
      <c r="AJ5486">
        <v>2823</v>
      </c>
      <c r="AK5486">
        <v>0</v>
      </c>
      <c r="AL5486">
        <v>0</v>
      </c>
      <c r="AM5486">
        <v>53</v>
      </c>
      <c r="AN5486">
        <v>454</v>
      </c>
      <c r="AO5486">
        <v>0</v>
      </c>
      <c r="AP5486">
        <v>0</v>
      </c>
      <c r="AQ5486">
        <v>5978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19783467</v>
      </c>
      <c r="BE5486">
        <v>7000996</v>
      </c>
      <c r="BF5486">
        <v>1836273</v>
      </c>
      <c r="BG5486">
        <v>23523219</v>
      </c>
      <c r="BH5486">
        <v>0</v>
      </c>
      <c r="BI5486">
        <v>0</v>
      </c>
      <c r="BJ5486">
        <v>619799</v>
      </c>
      <c r="BK5486">
        <v>3327500</v>
      </c>
      <c r="BL5486">
        <v>0</v>
      </c>
      <c r="BM5486">
        <v>0</v>
      </c>
      <c r="BN5486">
        <v>56091254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34817</v>
      </c>
      <c r="CA5486">
        <v>15467637</v>
      </c>
      <c r="CB5486">
        <v>5677688</v>
      </c>
      <c r="CC5486">
        <v>1747696</v>
      </c>
      <c r="CD5486">
        <v>17491838</v>
      </c>
      <c r="CE5486">
        <v>0</v>
      </c>
      <c r="CF5486">
        <v>0</v>
      </c>
      <c r="CG5486">
        <v>0</v>
      </c>
      <c r="CH5486">
        <v>418442</v>
      </c>
      <c r="CI5486">
        <v>2552909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43391027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4315830</v>
      </c>
      <c r="CW5486">
        <v>1323308</v>
      </c>
      <c r="CX5486">
        <v>88577</v>
      </c>
      <c r="CY5486">
        <v>6031381</v>
      </c>
      <c r="CZ5486">
        <v>0</v>
      </c>
      <c r="DA5486">
        <v>0</v>
      </c>
      <c r="DB5486">
        <v>201357</v>
      </c>
      <c r="DC5486">
        <v>739774</v>
      </c>
      <c r="DD5486">
        <v>0</v>
      </c>
      <c r="DE5486">
        <v>0</v>
      </c>
      <c r="DF5486">
        <v>12700227</v>
      </c>
      <c r="DG5486">
        <v>22085</v>
      </c>
      <c r="DH5486">
        <v>12419774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322337</v>
      </c>
      <c r="DP5486">
        <v>3018439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 t="s">
        <v>148</v>
      </c>
      <c r="EE5486" t="s">
        <v>148</v>
      </c>
      <c r="EF5486" t="s">
        <v>148</v>
      </c>
      <c r="EG5486" t="s">
        <v>148</v>
      </c>
    </row>
    <row r="5487" spans="1:137" x14ac:dyDescent="0.3">
      <c r="A5487">
        <v>106190196</v>
      </c>
      <c r="B5487" t="s">
        <v>1000</v>
      </c>
      <c r="C5487">
        <v>20202</v>
      </c>
      <c r="D5487" s="1">
        <v>43834</v>
      </c>
      <c r="E5487" t="s">
        <v>3031</v>
      </c>
      <c r="F5487" t="s">
        <v>2721</v>
      </c>
      <c r="G5487" t="s">
        <v>177</v>
      </c>
      <c r="I5487">
        <v>929</v>
      </c>
      <c r="J5487" t="s">
        <v>194</v>
      </c>
      <c r="K5487" t="s">
        <v>142</v>
      </c>
      <c r="L5487" t="s">
        <v>148</v>
      </c>
      <c r="M5487" t="s">
        <v>2343</v>
      </c>
      <c r="N5487" t="s">
        <v>1002</v>
      </c>
      <c r="O5487" t="s">
        <v>1003</v>
      </c>
      <c r="P5487">
        <v>90247</v>
      </c>
      <c r="Q5487" t="s">
        <v>2344</v>
      </c>
      <c r="R5487">
        <v>54</v>
      </c>
      <c r="S5487">
        <v>54</v>
      </c>
      <c r="T5487">
        <v>54</v>
      </c>
      <c r="U5487">
        <v>90</v>
      </c>
      <c r="V5487">
        <v>12</v>
      </c>
      <c r="W5487">
        <v>0</v>
      </c>
      <c r="X5487">
        <v>8</v>
      </c>
      <c r="Y5487">
        <v>0</v>
      </c>
      <c r="Z5487">
        <v>0</v>
      </c>
      <c r="AA5487">
        <v>1</v>
      </c>
      <c r="AB5487">
        <v>8</v>
      </c>
      <c r="AC5487">
        <v>0</v>
      </c>
      <c r="AD5487">
        <v>0</v>
      </c>
      <c r="AE5487">
        <v>119</v>
      </c>
      <c r="AF5487">
        <v>0</v>
      </c>
      <c r="AG5487">
        <v>2789</v>
      </c>
      <c r="AH5487">
        <v>317</v>
      </c>
      <c r="AI5487">
        <v>0</v>
      </c>
      <c r="AJ5487">
        <v>673</v>
      </c>
      <c r="AK5487">
        <v>0</v>
      </c>
      <c r="AL5487">
        <v>0</v>
      </c>
      <c r="AM5487">
        <v>151</v>
      </c>
      <c r="AN5487">
        <v>606</v>
      </c>
      <c r="AO5487">
        <v>0</v>
      </c>
      <c r="AP5487">
        <v>0</v>
      </c>
      <c r="AQ5487">
        <v>4536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28740604</v>
      </c>
      <c r="BE5487">
        <v>3173594</v>
      </c>
      <c r="BF5487">
        <v>0</v>
      </c>
      <c r="BG5487">
        <v>6818119</v>
      </c>
      <c r="BH5487">
        <v>0</v>
      </c>
      <c r="BI5487">
        <v>0</v>
      </c>
      <c r="BJ5487">
        <v>1288834</v>
      </c>
      <c r="BK5487">
        <v>5139878</v>
      </c>
      <c r="BL5487">
        <v>0</v>
      </c>
      <c r="BM5487">
        <v>0</v>
      </c>
      <c r="BN5487">
        <v>45161029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38227</v>
      </c>
      <c r="CA5487">
        <v>22825670</v>
      </c>
      <c r="CB5487">
        <v>2500235</v>
      </c>
      <c r="CC5487">
        <v>0</v>
      </c>
      <c r="CD5487">
        <v>5510741</v>
      </c>
      <c r="CE5487">
        <v>0</v>
      </c>
      <c r="CF5487">
        <v>0</v>
      </c>
      <c r="CG5487">
        <v>0</v>
      </c>
      <c r="CH5487">
        <v>652275</v>
      </c>
      <c r="CI5487">
        <v>3447342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3497449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5914934</v>
      </c>
      <c r="CW5487">
        <v>673359</v>
      </c>
      <c r="CX5487">
        <v>0</v>
      </c>
      <c r="CY5487">
        <v>1307378</v>
      </c>
      <c r="CZ5487">
        <v>0</v>
      </c>
      <c r="DA5487">
        <v>0</v>
      </c>
      <c r="DB5487">
        <v>636559</v>
      </c>
      <c r="DC5487">
        <v>1692536</v>
      </c>
      <c r="DD5487">
        <v>0</v>
      </c>
      <c r="DE5487">
        <v>-38227</v>
      </c>
      <c r="DF5487">
        <v>10186539</v>
      </c>
      <c r="DG5487">
        <v>4350</v>
      </c>
      <c r="DH5487">
        <v>772247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92604</v>
      </c>
      <c r="DP5487">
        <v>1790949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 t="s">
        <v>148</v>
      </c>
      <c r="EE5487" t="s">
        <v>148</v>
      </c>
      <c r="EF5487" t="s">
        <v>148</v>
      </c>
      <c r="EG5487" t="s">
        <v>148</v>
      </c>
    </row>
    <row r="5488" spans="1:137" x14ac:dyDescent="0.3">
      <c r="A5488">
        <v>106301380</v>
      </c>
      <c r="B5488" t="s">
        <v>1005</v>
      </c>
      <c r="C5488">
        <v>20202</v>
      </c>
      <c r="D5488" s="1">
        <v>43834</v>
      </c>
      <c r="E5488" t="s">
        <v>3031</v>
      </c>
      <c r="F5488" t="s">
        <v>2721</v>
      </c>
      <c r="G5488" t="s">
        <v>163</v>
      </c>
      <c r="I5488">
        <v>1014</v>
      </c>
      <c r="J5488" t="s">
        <v>194</v>
      </c>
      <c r="K5488" t="s">
        <v>142</v>
      </c>
      <c r="L5488" t="s">
        <v>148</v>
      </c>
      <c r="M5488" t="s">
        <v>2821</v>
      </c>
      <c r="N5488" t="s">
        <v>1007</v>
      </c>
      <c r="O5488" t="s">
        <v>1008</v>
      </c>
      <c r="P5488">
        <v>92683</v>
      </c>
      <c r="Q5488" t="s">
        <v>1009</v>
      </c>
      <c r="R5488">
        <v>109</v>
      </c>
      <c r="S5488">
        <v>109</v>
      </c>
      <c r="T5488">
        <v>109</v>
      </c>
      <c r="U5488">
        <v>128</v>
      </c>
      <c r="V5488">
        <v>32</v>
      </c>
      <c r="W5488">
        <v>2</v>
      </c>
      <c r="X5488">
        <v>20</v>
      </c>
      <c r="Y5488">
        <v>0</v>
      </c>
      <c r="Z5488">
        <v>0</v>
      </c>
      <c r="AA5488">
        <v>0</v>
      </c>
      <c r="AB5488">
        <v>34</v>
      </c>
      <c r="AC5488">
        <v>0</v>
      </c>
      <c r="AD5488">
        <v>0</v>
      </c>
      <c r="AE5488">
        <v>216</v>
      </c>
      <c r="AF5488">
        <v>0</v>
      </c>
      <c r="AG5488">
        <v>3976</v>
      </c>
      <c r="AH5488">
        <v>1316</v>
      </c>
      <c r="AI5488">
        <v>41</v>
      </c>
      <c r="AJ5488">
        <v>1200</v>
      </c>
      <c r="AK5488">
        <v>0</v>
      </c>
      <c r="AL5488">
        <v>0</v>
      </c>
      <c r="AM5488">
        <v>0</v>
      </c>
      <c r="AN5488">
        <v>1132</v>
      </c>
      <c r="AO5488">
        <v>0</v>
      </c>
      <c r="AP5488">
        <v>0</v>
      </c>
      <c r="AQ5488">
        <v>7665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49612111</v>
      </c>
      <c r="BE5488">
        <v>14419094</v>
      </c>
      <c r="BF5488">
        <v>469137</v>
      </c>
      <c r="BG5488">
        <v>16128434</v>
      </c>
      <c r="BH5488">
        <v>0</v>
      </c>
      <c r="BI5488">
        <v>0</v>
      </c>
      <c r="BJ5488">
        <v>0</v>
      </c>
      <c r="BK5488">
        <v>13910690</v>
      </c>
      <c r="BL5488">
        <v>0</v>
      </c>
      <c r="BM5488">
        <v>0</v>
      </c>
      <c r="BN5488">
        <v>94539466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628574</v>
      </c>
      <c r="CA5488">
        <v>42356071</v>
      </c>
      <c r="CB5488">
        <v>11853943</v>
      </c>
      <c r="CC5488">
        <v>413323</v>
      </c>
      <c r="CD5488">
        <v>14036746</v>
      </c>
      <c r="CE5488">
        <v>0</v>
      </c>
      <c r="CF5488">
        <v>0</v>
      </c>
      <c r="CG5488">
        <v>0</v>
      </c>
      <c r="CH5488">
        <v>0</v>
      </c>
      <c r="CI5488">
        <v>10416628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79705285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7256040</v>
      </c>
      <c r="CW5488">
        <v>2565151</v>
      </c>
      <c r="CX5488">
        <v>55814</v>
      </c>
      <c r="CY5488">
        <v>2091688</v>
      </c>
      <c r="CZ5488">
        <v>0</v>
      </c>
      <c r="DA5488">
        <v>0</v>
      </c>
      <c r="DB5488">
        <v>0</v>
      </c>
      <c r="DC5488">
        <v>2865488</v>
      </c>
      <c r="DD5488">
        <v>0</v>
      </c>
      <c r="DE5488">
        <v>0</v>
      </c>
      <c r="DF5488">
        <v>14834181</v>
      </c>
      <c r="DG5488">
        <v>24271</v>
      </c>
      <c r="DH5488">
        <v>15950991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54761</v>
      </c>
      <c r="DP5488">
        <v>2415909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 t="s">
        <v>148</v>
      </c>
      <c r="EE5488" t="s">
        <v>148</v>
      </c>
      <c r="EF5488" t="s">
        <v>148</v>
      </c>
      <c r="EG5488" t="s">
        <v>148</v>
      </c>
    </row>
    <row r="5489" spans="1:137" x14ac:dyDescent="0.3">
      <c r="A5489">
        <v>106190599</v>
      </c>
      <c r="B5489" t="s">
        <v>2779</v>
      </c>
      <c r="C5489">
        <v>20202</v>
      </c>
      <c r="D5489" s="1">
        <v>43834</v>
      </c>
      <c r="E5489" t="s">
        <v>3031</v>
      </c>
      <c r="F5489" t="s">
        <v>2721</v>
      </c>
      <c r="G5489" t="s">
        <v>177</v>
      </c>
      <c r="I5489">
        <v>921</v>
      </c>
      <c r="J5489" t="s">
        <v>194</v>
      </c>
      <c r="K5489" t="s">
        <v>142</v>
      </c>
      <c r="L5489" t="s">
        <v>148</v>
      </c>
      <c r="M5489" t="s">
        <v>2463</v>
      </c>
      <c r="N5489" t="s">
        <v>2465</v>
      </c>
      <c r="O5489" t="s">
        <v>2466</v>
      </c>
      <c r="P5489">
        <v>90723</v>
      </c>
      <c r="Q5489" t="s">
        <v>2704</v>
      </c>
      <c r="R5489">
        <v>177</v>
      </c>
      <c r="S5489">
        <v>177</v>
      </c>
      <c r="T5489">
        <v>120</v>
      </c>
      <c r="U5489">
        <v>102</v>
      </c>
      <c r="V5489">
        <v>12</v>
      </c>
      <c r="W5489">
        <v>2</v>
      </c>
      <c r="X5489">
        <v>35</v>
      </c>
      <c r="Y5489">
        <v>0</v>
      </c>
      <c r="Z5489">
        <v>0</v>
      </c>
      <c r="AA5489">
        <v>0</v>
      </c>
      <c r="AB5489">
        <v>7</v>
      </c>
      <c r="AC5489">
        <v>0</v>
      </c>
      <c r="AD5489">
        <v>0</v>
      </c>
      <c r="AE5489">
        <v>158</v>
      </c>
      <c r="AF5489">
        <v>158</v>
      </c>
      <c r="AG5489">
        <v>4392</v>
      </c>
      <c r="AH5489">
        <v>812</v>
      </c>
      <c r="AI5489">
        <v>310</v>
      </c>
      <c r="AJ5489">
        <v>1783</v>
      </c>
      <c r="AK5489">
        <v>0</v>
      </c>
      <c r="AL5489">
        <v>0</v>
      </c>
      <c r="AM5489">
        <v>0</v>
      </c>
      <c r="AN5489">
        <v>331</v>
      </c>
      <c r="AO5489">
        <v>0</v>
      </c>
      <c r="AP5489">
        <v>0</v>
      </c>
      <c r="AQ5489">
        <v>7628</v>
      </c>
      <c r="AR5489">
        <v>7615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39495001</v>
      </c>
      <c r="BE5489">
        <v>6004684</v>
      </c>
      <c r="BF5489">
        <v>2107448</v>
      </c>
      <c r="BG5489">
        <v>14621422</v>
      </c>
      <c r="BH5489">
        <v>0</v>
      </c>
      <c r="BI5489">
        <v>0</v>
      </c>
      <c r="BJ5489">
        <v>0</v>
      </c>
      <c r="BK5489">
        <v>3387876</v>
      </c>
      <c r="BL5489">
        <v>0</v>
      </c>
      <c r="BM5489">
        <v>0</v>
      </c>
      <c r="BN5489">
        <v>65616431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553524</v>
      </c>
      <c r="CA5489">
        <v>30811870</v>
      </c>
      <c r="CB5489">
        <v>4201543</v>
      </c>
      <c r="CC5489">
        <v>3723562</v>
      </c>
      <c r="CD5489">
        <v>10572680</v>
      </c>
      <c r="CE5489">
        <v>0</v>
      </c>
      <c r="CF5489">
        <v>0</v>
      </c>
      <c r="CG5489">
        <v>0</v>
      </c>
      <c r="CH5489">
        <v>0</v>
      </c>
      <c r="CI5489">
        <v>2965253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52828432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8129607</v>
      </c>
      <c r="CW5489">
        <v>1803141</v>
      </c>
      <c r="CX5489">
        <v>-1616114</v>
      </c>
      <c r="CY5489">
        <v>4048742</v>
      </c>
      <c r="CZ5489">
        <v>0</v>
      </c>
      <c r="DA5489">
        <v>0</v>
      </c>
      <c r="DB5489">
        <v>0</v>
      </c>
      <c r="DC5489">
        <v>422623</v>
      </c>
      <c r="DD5489">
        <v>0</v>
      </c>
      <c r="DE5489">
        <v>0</v>
      </c>
      <c r="DF5489">
        <v>12787999</v>
      </c>
      <c r="DG5489">
        <v>0</v>
      </c>
      <c r="DH5489">
        <v>14598962</v>
      </c>
      <c r="DI5489">
        <v>0</v>
      </c>
      <c r="DJ5489">
        <v>97086</v>
      </c>
      <c r="DK5489">
        <v>0</v>
      </c>
      <c r="DL5489">
        <v>0</v>
      </c>
      <c r="DM5489">
        <v>0</v>
      </c>
      <c r="DN5489">
        <v>0</v>
      </c>
      <c r="DO5489">
        <v>426601</v>
      </c>
      <c r="DP5489">
        <v>6133930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 t="s">
        <v>148</v>
      </c>
      <c r="EE5489" t="s">
        <v>148</v>
      </c>
      <c r="EF5489" t="s">
        <v>148</v>
      </c>
      <c r="EG5489" t="s">
        <v>148</v>
      </c>
    </row>
    <row r="5490" spans="1:137" x14ac:dyDescent="0.3">
      <c r="A5490">
        <v>106190661</v>
      </c>
      <c r="B5490" t="s">
        <v>2782</v>
      </c>
      <c r="C5490">
        <v>20202</v>
      </c>
      <c r="D5490" s="1">
        <v>43834</v>
      </c>
      <c r="E5490" t="s">
        <v>3031</v>
      </c>
      <c r="F5490" t="s">
        <v>2721</v>
      </c>
      <c r="G5490" t="s">
        <v>177</v>
      </c>
      <c r="I5490">
        <v>925</v>
      </c>
      <c r="J5490" t="s">
        <v>194</v>
      </c>
      <c r="K5490" t="s">
        <v>142</v>
      </c>
      <c r="L5490" t="s">
        <v>148</v>
      </c>
      <c r="M5490" t="s">
        <v>2546</v>
      </c>
      <c r="N5490" t="s">
        <v>1723</v>
      </c>
      <c r="O5490" t="s">
        <v>287</v>
      </c>
      <c r="P5490">
        <v>90026</v>
      </c>
      <c r="Q5490" t="s">
        <v>2783</v>
      </c>
      <c r="R5490">
        <v>234</v>
      </c>
      <c r="S5490">
        <v>211</v>
      </c>
      <c r="T5490">
        <v>211</v>
      </c>
      <c r="U5490">
        <v>763</v>
      </c>
      <c r="V5490">
        <v>57</v>
      </c>
      <c r="W5490">
        <v>336</v>
      </c>
      <c r="X5490">
        <v>209</v>
      </c>
      <c r="Y5490">
        <v>0</v>
      </c>
      <c r="Z5490">
        <v>0</v>
      </c>
      <c r="AA5490">
        <v>17</v>
      </c>
      <c r="AB5490">
        <v>20</v>
      </c>
      <c r="AC5490">
        <v>0</v>
      </c>
      <c r="AD5490">
        <v>14</v>
      </c>
      <c r="AE5490">
        <v>1416</v>
      </c>
      <c r="AF5490">
        <v>0</v>
      </c>
      <c r="AG5490">
        <v>10227</v>
      </c>
      <c r="AH5490">
        <v>274</v>
      </c>
      <c r="AI5490">
        <v>4154</v>
      </c>
      <c r="AJ5490">
        <v>1034</v>
      </c>
      <c r="AK5490">
        <v>0</v>
      </c>
      <c r="AL5490">
        <v>0</v>
      </c>
      <c r="AM5490">
        <v>27</v>
      </c>
      <c r="AN5490">
        <v>173</v>
      </c>
      <c r="AO5490">
        <v>0</v>
      </c>
      <c r="AP5490">
        <v>35</v>
      </c>
      <c r="AQ5490">
        <v>15924</v>
      </c>
      <c r="AR5490">
        <v>0</v>
      </c>
      <c r="AS5490">
        <v>264</v>
      </c>
      <c r="AT5490">
        <v>114</v>
      </c>
      <c r="AU5490">
        <v>51</v>
      </c>
      <c r="AV5490">
        <v>348</v>
      </c>
      <c r="AW5490">
        <v>0</v>
      </c>
      <c r="AX5490">
        <v>0</v>
      </c>
      <c r="AY5490">
        <v>141</v>
      </c>
      <c r="AZ5490">
        <v>171</v>
      </c>
      <c r="BA5490">
        <v>0</v>
      </c>
      <c r="BB5490">
        <v>308</v>
      </c>
      <c r="BC5490">
        <v>1397</v>
      </c>
      <c r="BD5490">
        <v>38192661</v>
      </c>
      <c r="BE5490">
        <v>2155720</v>
      </c>
      <c r="BF5490">
        <v>11213531</v>
      </c>
      <c r="BG5490">
        <v>6167427</v>
      </c>
      <c r="BH5490">
        <v>0</v>
      </c>
      <c r="BI5490">
        <v>0</v>
      </c>
      <c r="BJ5490">
        <v>1935584</v>
      </c>
      <c r="BK5490">
        <v>147323</v>
      </c>
      <c r="BL5490">
        <v>0</v>
      </c>
      <c r="BM5490">
        <v>330711</v>
      </c>
      <c r="BN5490">
        <v>60142957</v>
      </c>
      <c r="BO5490">
        <v>4365979</v>
      </c>
      <c r="BP5490">
        <v>1315333</v>
      </c>
      <c r="BQ5490">
        <v>409413</v>
      </c>
      <c r="BR5490">
        <v>2358913</v>
      </c>
      <c r="BS5490">
        <v>0</v>
      </c>
      <c r="BT5490">
        <v>0</v>
      </c>
      <c r="BU5490">
        <v>1703156</v>
      </c>
      <c r="BV5490">
        <v>164825</v>
      </c>
      <c r="BW5490">
        <v>0</v>
      </c>
      <c r="BX5490">
        <v>435175</v>
      </c>
      <c r="BY5490">
        <v>10752794</v>
      </c>
      <c r="BZ5490">
        <v>-1512334</v>
      </c>
      <c r="CA5490">
        <v>32386671</v>
      </c>
      <c r="CB5490">
        <v>1183394</v>
      </c>
      <c r="CC5490">
        <v>11148342</v>
      </c>
      <c r="CD5490">
        <v>7229425</v>
      </c>
      <c r="CE5490">
        <v>0</v>
      </c>
      <c r="CF5490">
        <v>0</v>
      </c>
      <c r="CG5490">
        <v>0</v>
      </c>
      <c r="CH5490">
        <v>3006784</v>
      </c>
      <c r="CI5490">
        <v>-1328176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2648281</v>
      </c>
      <c r="CP5490">
        <v>54762387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9796969</v>
      </c>
      <c r="CW5490">
        <v>2287658</v>
      </c>
      <c r="CX5490">
        <v>474602</v>
      </c>
      <c r="CY5490">
        <v>1296915</v>
      </c>
      <c r="CZ5490">
        <v>0</v>
      </c>
      <c r="DA5490">
        <v>0</v>
      </c>
      <c r="DB5490">
        <v>631955</v>
      </c>
      <c r="DC5490">
        <v>1640326</v>
      </c>
      <c r="DD5490">
        <v>0</v>
      </c>
      <c r="DE5490">
        <v>4939</v>
      </c>
      <c r="DF5490">
        <v>16133364</v>
      </c>
      <c r="DG5490">
        <v>5597658</v>
      </c>
      <c r="DH5490">
        <v>21244939</v>
      </c>
      <c r="DI5490">
        <v>0</v>
      </c>
      <c r="DJ5490">
        <v>1773849</v>
      </c>
      <c r="DK5490">
        <v>0</v>
      </c>
      <c r="DL5490">
        <v>0</v>
      </c>
      <c r="DM5490">
        <v>0</v>
      </c>
      <c r="DN5490">
        <v>0</v>
      </c>
      <c r="DO5490">
        <v>598241</v>
      </c>
      <c r="DP5490">
        <v>22627961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 t="s">
        <v>148</v>
      </c>
      <c r="EE5490" t="s">
        <v>148</v>
      </c>
      <c r="EF5490" t="s">
        <v>148</v>
      </c>
      <c r="EG5490" t="s">
        <v>148</v>
      </c>
    </row>
    <row r="5491" spans="1:137" x14ac:dyDescent="0.3">
      <c r="A5491">
        <v>106194981</v>
      </c>
      <c r="B5491" t="s">
        <v>2793</v>
      </c>
      <c r="C5491">
        <v>20202</v>
      </c>
      <c r="D5491" s="1">
        <v>43834</v>
      </c>
      <c r="E5491" t="s">
        <v>3031</v>
      </c>
      <c r="F5491" t="s">
        <v>2721</v>
      </c>
      <c r="G5491" t="s">
        <v>177</v>
      </c>
      <c r="I5491">
        <v>933</v>
      </c>
      <c r="J5491" t="s">
        <v>194</v>
      </c>
      <c r="K5491" t="s">
        <v>317</v>
      </c>
      <c r="L5491" t="s">
        <v>148</v>
      </c>
      <c r="M5491" t="s">
        <v>2346</v>
      </c>
      <c r="N5491" t="s">
        <v>2794</v>
      </c>
      <c r="O5491" t="s">
        <v>448</v>
      </c>
      <c r="P5491">
        <v>90805</v>
      </c>
      <c r="Q5491" t="s">
        <v>594</v>
      </c>
      <c r="R5491">
        <v>16</v>
      </c>
      <c r="S5491">
        <v>16</v>
      </c>
      <c r="T5491">
        <v>16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4</v>
      </c>
      <c r="AB5491">
        <v>0</v>
      </c>
      <c r="AC5491">
        <v>0</v>
      </c>
      <c r="AD5491">
        <v>0</v>
      </c>
      <c r="AE5491">
        <v>4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273</v>
      </c>
      <c r="AL5491">
        <v>0</v>
      </c>
      <c r="AM5491">
        <v>1172</v>
      </c>
      <c r="AN5491">
        <v>0</v>
      </c>
      <c r="AO5491">
        <v>0</v>
      </c>
      <c r="AP5491">
        <v>0</v>
      </c>
      <c r="AQ5491">
        <v>1445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390390</v>
      </c>
      <c r="BI5491">
        <v>0</v>
      </c>
      <c r="BJ5491">
        <v>1675960</v>
      </c>
      <c r="BK5491">
        <v>0</v>
      </c>
      <c r="BL5491">
        <v>0</v>
      </c>
      <c r="BM5491">
        <v>0</v>
      </c>
      <c r="BN5491">
        <v>206635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182417</v>
      </c>
      <c r="CG5491">
        <v>0</v>
      </c>
      <c r="CH5491">
        <v>783124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965541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207973</v>
      </c>
      <c r="DA5491">
        <v>0</v>
      </c>
      <c r="DB5491">
        <v>892836</v>
      </c>
      <c r="DC5491">
        <v>0</v>
      </c>
      <c r="DD5491">
        <v>0</v>
      </c>
      <c r="DE5491">
        <v>0</v>
      </c>
      <c r="DF5491">
        <v>1100809</v>
      </c>
      <c r="DG5491">
        <v>0</v>
      </c>
      <c r="DH5491">
        <v>1100824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34256</v>
      </c>
      <c r="DP5491">
        <v>41160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 t="s">
        <v>148</v>
      </c>
      <c r="EE5491" t="s">
        <v>148</v>
      </c>
      <c r="EF5491" t="s">
        <v>148</v>
      </c>
      <c r="EG5491" t="s">
        <v>148</v>
      </c>
    </row>
    <row r="5492" spans="1:137" x14ac:dyDescent="0.3">
      <c r="A5492">
        <v>106301234</v>
      </c>
      <c r="B5492" t="s">
        <v>1014</v>
      </c>
      <c r="C5492">
        <v>20202</v>
      </c>
      <c r="D5492" s="1">
        <v>43834</v>
      </c>
      <c r="E5492" t="s">
        <v>3031</v>
      </c>
      <c r="F5492" t="s">
        <v>2721</v>
      </c>
      <c r="G5492" t="s">
        <v>163</v>
      </c>
      <c r="I5492">
        <v>1013</v>
      </c>
      <c r="J5492" t="s">
        <v>194</v>
      </c>
      <c r="K5492" t="s">
        <v>142</v>
      </c>
      <c r="L5492" t="s">
        <v>148</v>
      </c>
      <c r="M5492" t="s">
        <v>2348</v>
      </c>
      <c r="N5492" t="s">
        <v>1016</v>
      </c>
      <c r="O5492" t="s">
        <v>1017</v>
      </c>
      <c r="P5492">
        <v>90623</v>
      </c>
      <c r="Q5492" t="s">
        <v>2816</v>
      </c>
      <c r="R5492">
        <v>140</v>
      </c>
      <c r="S5492">
        <v>140</v>
      </c>
      <c r="T5492">
        <v>140</v>
      </c>
      <c r="U5492">
        <v>203</v>
      </c>
      <c r="V5492">
        <v>83</v>
      </c>
      <c r="W5492">
        <v>62</v>
      </c>
      <c r="X5492">
        <v>79</v>
      </c>
      <c r="Y5492">
        <v>0</v>
      </c>
      <c r="Z5492">
        <v>0</v>
      </c>
      <c r="AA5492">
        <v>23</v>
      </c>
      <c r="AB5492">
        <v>36</v>
      </c>
      <c r="AC5492">
        <v>0</v>
      </c>
      <c r="AD5492">
        <v>11</v>
      </c>
      <c r="AE5492">
        <v>497</v>
      </c>
      <c r="AF5492">
        <v>0</v>
      </c>
      <c r="AG5492">
        <v>1225</v>
      </c>
      <c r="AH5492">
        <v>351</v>
      </c>
      <c r="AI5492">
        <v>322</v>
      </c>
      <c r="AJ5492">
        <v>288</v>
      </c>
      <c r="AK5492">
        <v>0</v>
      </c>
      <c r="AL5492">
        <v>0</v>
      </c>
      <c r="AM5492">
        <v>73</v>
      </c>
      <c r="AN5492">
        <v>124</v>
      </c>
      <c r="AO5492">
        <v>0</v>
      </c>
      <c r="AP5492">
        <v>25</v>
      </c>
      <c r="AQ5492">
        <v>2408</v>
      </c>
      <c r="AR5492">
        <v>0</v>
      </c>
      <c r="AS5492">
        <v>322</v>
      </c>
      <c r="AT5492">
        <v>181</v>
      </c>
      <c r="AU5492">
        <v>283</v>
      </c>
      <c r="AV5492">
        <v>793</v>
      </c>
      <c r="AW5492">
        <v>0</v>
      </c>
      <c r="AX5492">
        <v>0</v>
      </c>
      <c r="AY5492">
        <v>249</v>
      </c>
      <c r="AZ5492">
        <v>374</v>
      </c>
      <c r="BA5492">
        <v>0</v>
      </c>
      <c r="BB5492">
        <v>212</v>
      </c>
      <c r="BC5492">
        <v>2414</v>
      </c>
      <c r="BD5492">
        <v>13140163</v>
      </c>
      <c r="BE5492">
        <v>4610911</v>
      </c>
      <c r="BF5492">
        <v>3446379</v>
      </c>
      <c r="BG5492">
        <v>3462856</v>
      </c>
      <c r="BH5492">
        <v>0</v>
      </c>
      <c r="BI5492">
        <v>0</v>
      </c>
      <c r="BJ5492">
        <v>1166912</v>
      </c>
      <c r="BK5492">
        <v>1631793</v>
      </c>
      <c r="BL5492">
        <v>0</v>
      </c>
      <c r="BM5492">
        <v>217320</v>
      </c>
      <c r="BN5492">
        <v>27676334</v>
      </c>
      <c r="BO5492">
        <v>1304475</v>
      </c>
      <c r="BP5492">
        <v>986336</v>
      </c>
      <c r="BQ5492">
        <v>1112814</v>
      </c>
      <c r="BR5492">
        <v>2702146</v>
      </c>
      <c r="BS5492">
        <v>0</v>
      </c>
      <c r="BT5492">
        <v>0</v>
      </c>
      <c r="BU5492">
        <v>1110951</v>
      </c>
      <c r="BV5492">
        <v>1298697</v>
      </c>
      <c r="BW5492">
        <v>0</v>
      </c>
      <c r="BX5492">
        <v>785244</v>
      </c>
      <c r="BY5492">
        <v>9300663</v>
      </c>
      <c r="BZ5492">
        <v>926932</v>
      </c>
      <c r="CA5492">
        <v>11633287</v>
      </c>
      <c r="CB5492">
        <v>4167973</v>
      </c>
      <c r="CC5492">
        <v>2507771</v>
      </c>
      <c r="CD5492">
        <v>4098843</v>
      </c>
      <c r="CE5492">
        <v>0</v>
      </c>
      <c r="CF5492">
        <v>0</v>
      </c>
      <c r="CG5492">
        <v>0</v>
      </c>
      <c r="CH5492">
        <v>752488</v>
      </c>
      <c r="CI5492">
        <v>2601727</v>
      </c>
      <c r="CJ5492">
        <v>0</v>
      </c>
      <c r="CK5492">
        <v>65522</v>
      </c>
      <c r="CL5492">
        <v>0</v>
      </c>
      <c r="CM5492">
        <v>0</v>
      </c>
      <c r="CN5492">
        <v>0</v>
      </c>
      <c r="CO5492">
        <v>0</v>
      </c>
      <c r="CP5492">
        <v>26754543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2811351</v>
      </c>
      <c r="CW5492">
        <v>1429274</v>
      </c>
      <c r="CX5492">
        <v>2051422</v>
      </c>
      <c r="CY5492">
        <v>2066159</v>
      </c>
      <c r="CZ5492">
        <v>0</v>
      </c>
      <c r="DA5492">
        <v>0</v>
      </c>
      <c r="DB5492">
        <v>1525374</v>
      </c>
      <c r="DC5492">
        <v>328762</v>
      </c>
      <c r="DD5492">
        <v>0</v>
      </c>
      <c r="DE5492">
        <v>10112</v>
      </c>
      <c r="DF5492">
        <v>10222454</v>
      </c>
      <c r="DG5492">
        <v>1593579</v>
      </c>
      <c r="DH5492">
        <v>11445584</v>
      </c>
      <c r="DI5492">
        <v>0</v>
      </c>
      <c r="DJ5492">
        <v>2204</v>
      </c>
      <c r="DK5492">
        <v>0</v>
      </c>
      <c r="DL5492">
        <v>0</v>
      </c>
      <c r="DM5492">
        <v>0</v>
      </c>
      <c r="DN5492">
        <v>0</v>
      </c>
      <c r="DO5492">
        <v>922283</v>
      </c>
      <c r="DP5492">
        <v>36736339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 t="s">
        <v>148</v>
      </c>
      <c r="EE5492" t="s">
        <v>148</v>
      </c>
      <c r="EF5492" t="s">
        <v>148</v>
      </c>
      <c r="EG5492" t="s">
        <v>148</v>
      </c>
    </row>
    <row r="5493" spans="1:137" x14ac:dyDescent="0.3">
      <c r="A5493">
        <v>106191227</v>
      </c>
      <c r="B5493" t="s">
        <v>1019</v>
      </c>
      <c r="C5493">
        <v>20202</v>
      </c>
      <c r="D5493" s="1">
        <v>43834</v>
      </c>
      <c r="E5493" t="s">
        <v>3031</v>
      </c>
      <c r="F5493" t="s">
        <v>2721</v>
      </c>
      <c r="G5493" t="s">
        <v>177</v>
      </c>
      <c r="I5493">
        <v>933</v>
      </c>
      <c r="J5493" t="s">
        <v>220</v>
      </c>
      <c r="K5493" t="s">
        <v>142</v>
      </c>
      <c r="L5493" t="s">
        <v>221</v>
      </c>
      <c r="M5493" t="s">
        <v>2350</v>
      </c>
      <c r="N5493" t="s">
        <v>1021</v>
      </c>
      <c r="O5493" t="s">
        <v>521</v>
      </c>
      <c r="P5493">
        <v>90502</v>
      </c>
      <c r="Q5493" t="s">
        <v>1022</v>
      </c>
      <c r="R5493">
        <v>453</v>
      </c>
      <c r="S5493">
        <v>409</v>
      </c>
      <c r="T5493">
        <v>228</v>
      </c>
      <c r="U5493">
        <v>444</v>
      </c>
      <c r="V5493">
        <v>243</v>
      </c>
      <c r="W5493">
        <v>1149</v>
      </c>
      <c r="X5493">
        <v>1243</v>
      </c>
      <c r="Y5493">
        <v>237</v>
      </c>
      <c r="Z5493">
        <v>0</v>
      </c>
      <c r="AA5493">
        <v>204</v>
      </c>
      <c r="AB5493">
        <v>109</v>
      </c>
      <c r="AC5493">
        <v>0</v>
      </c>
      <c r="AD5493">
        <v>5</v>
      </c>
      <c r="AE5493">
        <v>3634</v>
      </c>
      <c r="AF5493">
        <v>0</v>
      </c>
      <c r="AG5493">
        <v>2682</v>
      </c>
      <c r="AH5493">
        <v>1406</v>
      </c>
      <c r="AI5493">
        <v>5337</v>
      </c>
      <c r="AJ5493">
        <v>7411</v>
      </c>
      <c r="AK5493">
        <v>921</v>
      </c>
      <c r="AL5493">
        <v>0</v>
      </c>
      <c r="AM5493">
        <v>1573</v>
      </c>
      <c r="AN5493">
        <v>382</v>
      </c>
      <c r="AO5493">
        <v>0</v>
      </c>
      <c r="AP5493">
        <v>23</v>
      </c>
      <c r="AQ5493">
        <v>19735</v>
      </c>
      <c r="AR5493">
        <v>0</v>
      </c>
      <c r="AS5493">
        <v>2511</v>
      </c>
      <c r="AT5493">
        <v>367</v>
      </c>
      <c r="AU5493">
        <v>8996</v>
      </c>
      <c r="AV5493">
        <v>12052</v>
      </c>
      <c r="AW5493">
        <v>4400</v>
      </c>
      <c r="AX5493">
        <v>0</v>
      </c>
      <c r="AY5493">
        <v>1571</v>
      </c>
      <c r="AZ5493">
        <v>896</v>
      </c>
      <c r="BA5493">
        <v>0</v>
      </c>
      <c r="BB5493">
        <v>130</v>
      </c>
      <c r="BC5493">
        <v>30923</v>
      </c>
      <c r="BD5493">
        <v>33923753</v>
      </c>
      <c r="BE5493">
        <v>19252546</v>
      </c>
      <c r="BF5493">
        <v>74064142</v>
      </c>
      <c r="BG5493">
        <v>89904071</v>
      </c>
      <c r="BH5493">
        <v>12066255</v>
      </c>
      <c r="BI5493">
        <v>0</v>
      </c>
      <c r="BJ5493">
        <v>17337413</v>
      </c>
      <c r="BK5493">
        <v>5201091</v>
      </c>
      <c r="BL5493">
        <v>0</v>
      </c>
      <c r="BM5493">
        <v>315430</v>
      </c>
      <c r="BN5493">
        <v>252064701</v>
      </c>
      <c r="BO5493">
        <v>6127905</v>
      </c>
      <c r="BP5493">
        <v>1874460</v>
      </c>
      <c r="BQ5493">
        <v>26889870</v>
      </c>
      <c r="BR5493">
        <v>38018925</v>
      </c>
      <c r="BS5493">
        <v>13079756</v>
      </c>
      <c r="BT5493">
        <v>0</v>
      </c>
      <c r="BU5493">
        <v>5837475</v>
      </c>
      <c r="BV5493">
        <v>2662485</v>
      </c>
      <c r="BW5493">
        <v>0</v>
      </c>
      <c r="BX5493">
        <v>443509</v>
      </c>
      <c r="BY5493">
        <v>94934385</v>
      </c>
      <c r="BZ5493">
        <v>562367</v>
      </c>
      <c r="CA5493">
        <v>24534972</v>
      </c>
      <c r="CB5493">
        <v>14907598</v>
      </c>
      <c r="CC5493">
        <v>81701030</v>
      </c>
      <c r="CD5493">
        <v>143409552</v>
      </c>
      <c r="CE5493">
        <v>-44594818</v>
      </c>
      <c r="CF5493">
        <v>13997307</v>
      </c>
      <c r="CG5493">
        <v>0</v>
      </c>
      <c r="CH5493">
        <v>24132865</v>
      </c>
      <c r="CI5493">
        <v>-153628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257114593</v>
      </c>
      <c r="CQ5493">
        <v>0</v>
      </c>
      <c r="CR5493">
        <v>37857239</v>
      </c>
      <c r="CS5493">
        <v>0</v>
      </c>
      <c r="CT5493">
        <v>4646937</v>
      </c>
      <c r="CU5493">
        <v>42504176</v>
      </c>
      <c r="CV5493">
        <v>15516686</v>
      </c>
      <c r="CW5493">
        <v>6219408</v>
      </c>
      <c r="CX5493">
        <v>63847800</v>
      </c>
      <c r="CY5493">
        <v>22370683</v>
      </c>
      <c r="CZ5493">
        <v>11148704</v>
      </c>
      <c r="DA5493">
        <v>0</v>
      </c>
      <c r="DB5493">
        <v>-957977</v>
      </c>
      <c r="DC5493">
        <v>14046793</v>
      </c>
      <c r="DD5493">
        <v>0</v>
      </c>
      <c r="DE5493">
        <v>196572</v>
      </c>
      <c r="DF5493">
        <v>132388669</v>
      </c>
      <c r="DG5493">
        <v>-959488</v>
      </c>
      <c r="DH5493">
        <v>496713186</v>
      </c>
      <c r="DI5493">
        <v>15131576</v>
      </c>
      <c r="DJ5493">
        <v>-66674937</v>
      </c>
      <c r="DK5493">
        <v>0</v>
      </c>
      <c r="DL5493">
        <v>0</v>
      </c>
      <c r="DM5493">
        <v>0</v>
      </c>
      <c r="DN5493">
        <v>0</v>
      </c>
      <c r="DO5493">
        <v>875108</v>
      </c>
      <c r="DP5493">
        <v>335497206</v>
      </c>
      <c r="DQ5493">
        <v>105933635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 t="s">
        <v>148</v>
      </c>
      <c r="EE5493" t="s">
        <v>148</v>
      </c>
      <c r="EF5493" t="s">
        <v>148</v>
      </c>
      <c r="EG5493" t="s">
        <v>148</v>
      </c>
    </row>
    <row r="5494" spans="1:137" x14ac:dyDescent="0.3">
      <c r="A5494">
        <v>106191231</v>
      </c>
      <c r="B5494" t="s">
        <v>1023</v>
      </c>
      <c r="C5494">
        <v>20202</v>
      </c>
      <c r="D5494" s="1">
        <v>43834</v>
      </c>
      <c r="E5494" t="s">
        <v>3031</v>
      </c>
      <c r="F5494" t="s">
        <v>2721</v>
      </c>
      <c r="G5494" t="s">
        <v>177</v>
      </c>
      <c r="I5494">
        <v>903</v>
      </c>
      <c r="J5494" t="s">
        <v>220</v>
      </c>
      <c r="K5494" t="s">
        <v>142</v>
      </c>
      <c r="L5494" t="s">
        <v>221</v>
      </c>
      <c r="M5494" t="s">
        <v>2351</v>
      </c>
      <c r="N5494" t="s">
        <v>1025</v>
      </c>
      <c r="O5494" t="s">
        <v>1026</v>
      </c>
      <c r="P5494">
        <v>91342</v>
      </c>
      <c r="Q5494" t="s">
        <v>2352</v>
      </c>
      <c r="R5494">
        <v>355</v>
      </c>
      <c r="S5494">
        <v>304</v>
      </c>
      <c r="T5494">
        <v>180</v>
      </c>
      <c r="U5494">
        <v>297</v>
      </c>
      <c r="V5494">
        <v>71</v>
      </c>
      <c r="W5494">
        <v>942</v>
      </c>
      <c r="X5494">
        <v>818</v>
      </c>
      <c r="Y5494">
        <v>215</v>
      </c>
      <c r="Z5494">
        <v>0</v>
      </c>
      <c r="AA5494">
        <v>105</v>
      </c>
      <c r="AB5494">
        <v>59</v>
      </c>
      <c r="AC5494">
        <v>0</v>
      </c>
      <c r="AD5494">
        <v>6</v>
      </c>
      <c r="AE5494">
        <v>2513</v>
      </c>
      <c r="AF5494">
        <v>0</v>
      </c>
      <c r="AG5494">
        <v>2747</v>
      </c>
      <c r="AH5494">
        <v>511</v>
      </c>
      <c r="AI5494">
        <v>4359</v>
      </c>
      <c r="AJ5494">
        <v>4896</v>
      </c>
      <c r="AK5494">
        <v>1130</v>
      </c>
      <c r="AL5494">
        <v>0</v>
      </c>
      <c r="AM5494">
        <v>1644</v>
      </c>
      <c r="AN5494">
        <v>276</v>
      </c>
      <c r="AO5494">
        <v>0</v>
      </c>
      <c r="AP5494">
        <v>32</v>
      </c>
      <c r="AQ5494">
        <v>15595</v>
      </c>
      <c r="AR5494">
        <v>0</v>
      </c>
      <c r="AS5494">
        <v>1621</v>
      </c>
      <c r="AT5494">
        <v>184</v>
      </c>
      <c r="AU5494">
        <v>7558</v>
      </c>
      <c r="AV5494">
        <v>7782</v>
      </c>
      <c r="AW5494">
        <v>4504</v>
      </c>
      <c r="AX5494">
        <v>0</v>
      </c>
      <c r="AY5494">
        <v>989</v>
      </c>
      <c r="AZ5494">
        <v>1015</v>
      </c>
      <c r="BA5494">
        <v>0</v>
      </c>
      <c r="BB5494">
        <v>91</v>
      </c>
      <c r="BC5494">
        <v>23744</v>
      </c>
      <c r="BD5494">
        <v>26968638</v>
      </c>
      <c r="BE5494">
        <v>5885230</v>
      </c>
      <c r="BF5494">
        <v>57179215</v>
      </c>
      <c r="BG5494">
        <v>48124752</v>
      </c>
      <c r="BH5494">
        <v>14849279</v>
      </c>
      <c r="BI5494">
        <v>0</v>
      </c>
      <c r="BJ5494">
        <v>11442532</v>
      </c>
      <c r="BK5494">
        <v>4497557</v>
      </c>
      <c r="BL5494">
        <v>0</v>
      </c>
      <c r="BM5494">
        <v>387277</v>
      </c>
      <c r="BN5494">
        <v>169334480</v>
      </c>
      <c r="BO5494">
        <v>4965630</v>
      </c>
      <c r="BP5494">
        <v>754005</v>
      </c>
      <c r="BQ5494">
        <v>24301360</v>
      </c>
      <c r="BR5494">
        <v>23683665</v>
      </c>
      <c r="BS5494">
        <v>13477851</v>
      </c>
      <c r="BT5494">
        <v>0</v>
      </c>
      <c r="BU5494">
        <v>3407210</v>
      </c>
      <c r="BV5494">
        <v>2823140</v>
      </c>
      <c r="BW5494">
        <v>0</v>
      </c>
      <c r="BX5494">
        <v>333129</v>
      </c>
      <c r="BY5494">
        <v>73745990</v>
      </c>
      <c r="BZ5494">
        <v>366600</v>
      </c>
      <c r="CA5494">
        <v>23903497</v>
      </c>
      <c r="CB5494">
        <v>6100391</v>
      </c>
      <c r="CC5494">
        <v>76559419</v>
      </c>
      <c r="CD5494">
        <v>66139386</v>
      </c>
      <c r="CE5494">
        <v>-55203749</v>
      </c>
      <c r="CF5494">
        <v>6706449</v>
      </c>
      <c r="CG5494">
        <v>0</v>
      </c>
      <c r="CH5494">
        <v>10881292</v>
      </c>
      <c r="CI5494">
        <v>6896322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142349607</v>
      </c>
      <c r="CQ5494">
        <v>0</v>
      </c>
      <c r="CR5494">
        <v>16051791</v>
      </c>
      <c r="CS5494">
        <v>0</v>
      </c>
      <c r="CT5494">
        <v>7932694</v>
      </c>
      <c r="CU5494">
        <v>23984485</v>
      </c>
      <c r="CV5494">
        <v>8030771</v>
      </c>
      <c r="CW5494">
        <v>538844</v>
      </c>
      <c r="CX5494">
        <v>60124905</v>
      </c>
      <c r="CY5494">
        <v>21720822</v>
      </c>
      <c r="CZ5494">
        <v>21620681</v>
      </c>
      <c r="DA5494">
        <v>0</v>
      </c>
      <c r="DB5494">
        <v>3968450</v>
      </c>
      <c r="DC5494">
        <v>8357069</v>
      </c>
      <c r="DD5494">
        <v>353806</v>
      </c>
      <c r="DE5494">
        <v>0</v>
      </c>
      <c r="DF5494">
        <v>124715348</v>
      </c>
      <c r="DG5494">
        <v>584807</v>
      </c>
      <c r="DH5494">
        <v>339658253</v>
      </c>
      <c r="DI5494">
        <v>25092910</v>
      </c>
      <c r="DJ5494">
        <v>30811235</v>
      </c>
      <c r="DK5494">
        <v>0</v>
      </c>
      <c r="DL5494">
        <v>0</v>
      </c>
      <c r="DM5494">
        <v>0</v>
      </c>
      <c r="DN5494">
        <v>0</v>
      </c>
      <c r="DO5494">
        <v>2283380</v>
      </c>
      <c r="DP5494">
        <v>77161583</v>
      </c>
      <c r="DQ5494">
        <v>39573763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 t="s">
        <v>148</v>
      </c>
      <c r="EE5494" t="s">
        <v>148</v>
      </c>
      <c r="EF5494" t="s">
        <v>148</v>
      </c>
      <c r="EG5494" t="s">
        <v>148</v>
      </c>
    </row>
    <row r="5495" spans="1:137" x14ac:dyDescent="0.3">
      <c r="A5495">
        <v>106191306</v>
      </c>
      <c r="B5495" t="s">
        <v>2353</v>
      </c>
      <c r="C5495">
        <v>20202</v>
      </c>
      <c r="D5495" s="1">
        <v>43834</v>
      </c>
      <c r="E5495" t="s">
        <v>3031</v>
      </c>
      <c r="F5495" t="s">
        <v>2721</v>
      </c>
      <c r="G5495" t="s">
        <v>177</v>
      </c>
      <c r="I5495">
        <v>921</v>
      </c>
      <c r="J5495" t="s">
        <v>220</v>
      </c>
      <c r="K5495" t="s">
        <v>142</v>
      </c>
      <c r="L5495" t="s">
        <v>148</v>
      </c>
      <c r="M5495" t="s">
        <v>2354</v>
      </c>
      <c r="N5495" t="s">
        <v>1030</v>
      </c>
      <c r="O5495" t="s">
        <v>556</v>
      </c>
      <c r="P5495">
        <v>90242</v>
      </c>
      <c r="Q5495" t="s">
        <v>2792</v>
      </c>
      <c r="R5495">
        <v>158</v>
      </c>
      <c r="S5495">
        <v>125</v>
      </c>
      <c r="T5495">
        <v>116</v>
      </c>
      <c r="U5495">
        <v>83</v>
      </c>
      <c r="V5495">
        <v>12</v>
      </c>
      <c r="W5495">
        <v>228</v>
      </c>
      <c r="X5495">
        <v>234</v>
      </c>
      <c r="Y5495">
        <v>103</v>
      </c>
      <c r="Z5495">
        <v>0</v>
      </c>
      <c r="AA5495">
        <v>18</v>
      </c>
      <c r="AB5495">
        <v>22</v>
      </c>
      <c r="AC5495">
        <v>0</v>
      </c>
      <c r="AD5495">
        <v>7</v>
      </c>
      <c r="AE5495">
        <v>707</v>
      </c>
      <c r="AF5495">
        <v>0</v>
      </c>
      <c r="AG5495">
        <v>959</v>
      </c>
      <c r="AH5495">
        <v>187</v>
      </c>
      <c r="AI5495">
        <v>3451</v>
      </c>
      <c r="AJ5495">
        <v>3587</v>
      </c>
      <c r="AK5495">
        <v>1129</v>
      </c>
      <c r="AL5495">
        <v>0</v>
      </c>
      <c r="AM5495">
        <v>383</v>
      </c>
      <c r="AN5495">
        <v>263</v>
      </c>
      <c r="AO5495">
        <v>0</v>
      </c>
      <c r="AP5495">
        <v>80</v>
      </c>
      <c r="AQ5495">
        <v>10039</v>
      </c>
      <c r="AR5495">
        <v>0</v>
      </c>
      <c r="AS5495">
        <v>414</v>
      </c>
      <c r="AT5495">
        <v>0</v>
      </c>
      <c r="AU5495">
        <v>141</v>
      </c>
      <c r="AV5495">
        <v>991</v>
      </c>
      <c r="AW5495">
        <v>545</v>
      </c>
      <c r="AX5495">
        <v>0</v>
      </c>
      <c r="AY5495">
        <v>19</v>
      </c>
      <c r="AZ5495">
        <v>106</v>
      </c>
      <c r="BA5495">
        <v>0</v>
      </c>
      <c r="BB5495">
        <v>6</v>
      </c>
      <c r="BC5495">
        <v>2222</v>
      </c>
      <c r="BD5495">
        <v>12953772</v>
      </c>
      <c r="BE5495">
        <v>2004719</v>
      </c>
      <c r="BF5495">
        <v>39686587</v>
      </c>
      <c r="BG5495">
        <v>44147136</v>
      </c>
      <c r="BH5495">
        <v>12885770</v>
      </c>
      <c r="BI5495">
        <v>0</v>
      </c>
      <c r="BJ5495">
        <v>4006180</v>
      </c>
      <c r="BK5495">
        <v>3292410</v>
      </c>
      <c r="BL5495">
        <v>0</v>
      </c>
      <c r="BM5495">
        <v>871003</v>
      </c>
      <c r="BN5495">
        <v>119847577</v>
      </c>
      <c r="BO5495">
        <v>1211280</v>
      </c>
      <c r="BP5495">
        <v>0</v>
      </c>
      <c r="BQ5495">
        <v>377570</v>
      </c>
      <c r="BR5495">
        <v>2892140</v>
      </c>
      <c r="BS5495">
        <v>1477085</v>
      </c>
      <c r="BT5495">
        <v>0</v>
      </c>
      <c r="BU5495">
        <v>51380</v>
      </c>
      <c r="BV5495">
        <v>263530</v>
      </c>
      <c r="BW5495">
        <v>0</v>
      </c>
      <c r="BX5495">
        <v>16065</v>
      </c>
      <c r="BY5495">
        <v>6289050</v>
      </c>
      <c r="BZ5495">
        <v>1042471</v>
      </c>
      <c r="CA5495">
        <v>7987340</v>
      </c>
      <c r="CB5495">
        <v>344423</v>
      </c>
      <c r="CC5495">
        <v>34874083</v>
      </c>
      <c r="CD5495">
        <v>-105837679</v>
      </c>
      <c r="CE5495">
        <v>-9055121</v>
      </c>
      <c r="CF5495">
        <v>-1752630</v>
      </c>
      <c r="CG5495">
        <v>0</v>
      </c>
      <c r="CH5495">
        <v>6481955</v>
      </c>
      <c r="CI5495">
        <v>100702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-64908138</v>
      </c>
      <c r="CQ5495">
        <v>0</v>
      </c>
      <c r="CR5495">
        <v>2750826</v>
      </c>
      <c r="CS5495">
        <v>0</v>
      </c>
      <c r="CT5495">
        <v>502951</v>
      </c>
      <c r="CU5495">
        <v>3253777</v>
      </c>
      <c r="CV5495">
        <v>6177712</v>
      </c>
      <c r="CW5495">
        <v>1660296</v>
      </c>
      <c r="CX5495">
        <v>14245195</v>
      </c>
      <c r="CY5495">
        <v>155627781</v>
      </c>
      <c r="CZ5495">
        <v>16115485</v>
      </c>
      <c r="DA5495">
        <v>0</v>
      </c>
      <c r="DB5495">
        <v>-2424395</v>
      </c>
      <c r="DC5495">
        <v>3051871</v>
      </c>
      <c r="DD5495">
        <v>0</v>
      </c>
      <c r="DE5495">
        <v>-155403</v>
      </c>
      <c r="DF5495">
        <v>194298542</v>
      </c>
      <c r="DG5495">
        <v>-24168693</v>
      </c>
      <c r="DH5495">
        <v>231561263</v>
      </c>
      <c r="DI5495">
        <v>7414666</v>
      </c>
      <c r="DJ5495">
        <v>-8357281</v>
      </c>
      <c r="DK5495">
        <v>0</v>
      </c>
      <c r="DL5495">
        <v>0</v>
      </c>
      <c r="DM5495">
        <v>0</v>
      </c>
      <c r="DN5495">
        <v>0</v>
      </c>
      <c r="DO5495">
        <v>888593</v>
      </c>
      <c r="DP5495">
        <v>197992674</v>
      </c>
      <c r="DQ5495">
        <v>67386618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 t="s">
        <v>148</v>
      </c>
      <c r="EE5495" t="s">
        <v>148</v>
      </c>
      <c r="EF5495" t="s">
        <v>148</v>
      </c>
      <c r="EG5495" t="s">
        <v>148</v>
      </c>
    </row>
    <row r="5496" spans="1:137" x14ac:dyDescent="0.3">
      <c r="A5496">
        <v>106191228</v>
      </c>
      <c r="B5496" t="s">
        <v>1032</v>
      </c>
      <c r="C5496">
        <v>20202</v>
      </c>
      <c r="D5496" s="1">
        <v>43834</v>
      </c>
      <c r="E5496" t="s">
        <v>3031</v>
      </c>
      <c r="F5496" t="s">
        <v>2721</v>
      </c>
      <c r="G5496" t="s">
        <v>177</v>
      </c>
      <c r="I5496">
        <v>925</v>
      </c>
      <c r="J5496" t="s">
        <v>220</v>
      </c>
      <c r="K5496" t="s">
        <v>142</v>
      </c>
      <c r="L5496" t="s">
        <v>221</v>
      </c>
      <c r="M5496" t="s">
        <v>2356</v>
      </c>
      <c r="N5496" t="s">
        <v>1034</v>
      </c>
      <c r="O5496" t="s">
        <v>287</v>
      </c>
      <c r="P5496">
        <v>90033</v>
      </c>
      <c r="Q5496" t="s">
        <v>1031</v>
      </c>
      <c r="R5496">
        <v>670</v>
      </c>
      <c r="S5496">
        <v>664</v>
      </c>
      <c r="T5496">
        <v>434</v>
      </c>
      <c r="U5496">
        <v>606</v>
      </c>
      <c r="V5496">
        <v>294</v>
      </c>
      <c r="W5496">
        <v>2298</v>
      </c>
      <c r="X5496">
        <v>1995</v>
      </c>
      <c r="Y5496">
        <v>286</v>
      </c>
      <c r="Z5496">
        <v>0</v>
      </c>
      <c r="AA5496">
        <v>454</v>
      </c>
      <c r="AB5496">
        <v>100</v>
      </c>
      <c r="AC5496">
        <v>0</v>
      </c>
      <c r="AD5496">
        <v>9</v>
      </c>
      <c r="AE5496">
        <v>6042</v>
      </c>
      <c r="AF5496">
        <v>0</v>
      </c>
      <c r="AG5496">
        <v>4491</v>
      </c>
      <c r="AH5496">
        <v>2303</v>
      </c>
      <c r="AI5496">
        <v>13287</v>
      </c>
      <c r="AJ5496">
        <v>12582</v>
      </c>
      <c r="AK5496">
        <v>1431</v>
      </c>
      <c r="AL5496">
        <v>0</v>
      </c>
      <c r="AM5496">
        <v>2914</v>
      </c>
      <c r="AN5496">
        <v>516</v>
      </c>
      <c r="AO5496">
        <v>0</v>
      </c>
      <c r="AP5496">
        <v>58</v>
      </c>
      <c r="AQ5496">
        <v>37582</v>
      </c>
      <c r="AR5496">
        <v>0</v>
      </c>
      <c r="AS5496">
        <v>2767</v>
      </c>
      <c r="AT5496">
        <v>448</v>
      </c>
      <c r="AU5496">
        <v>14666</v>
      </c>
      <c r="AV5496">
        <v>15724</v>
      </c>
      <c r="AW5496">
        <v>6761</v>
      </c>
      <c r="AX5496">
        <v>0</v>
      </c>
      <c r="AY5496">
        <v>4103</v>
      </c>
      <c r="AZ5496">
        <v>996</v>
      </c>
      <c r="BA5496">
        <v>0</v>
      </c>
      <c r="BB5496">
        <v>193</v>
      </c>
      <c r="BC5496">
        <v>45658</v>
      </c>
      <c r="BD5496">
        <v>53484586</v>
      </c>
      <c r="BE5496">
        <v>31777711</v>
      </c>
      <c r="BF5496">
        <v>201835043</v>
      </c>
      <c r="BG5496">
        <v>158973267</v>
      </c>
      <c r="BH5496">
        <v>16967066</v>
      </c>
      <c r="BI5496">
        <v>0</v>
      </c>
      <c r="BJ5496">
        <v>33388321</v>
      </c>
      <c r="BK5496">
        <v>8287255</v>
      </c>
      <c r="BL5496">
        <v>0</v>
      </c>
      <c r="BM5496">
        <v>625755</v>
      </c>
      <c r="BN5496">
        <v>505339004</v>
      </c>
      <c r="BO5496">
        <v>8913870</v>
      </c>
      <c r="BP5496">
        <v>2164050</v>
      </c>
      <c r="BQ5496">
        <v>48239625</v>
      </c>
      <c r="BR5496">
        <v>51424275</v>
      </c>
      <c r="BS5496">
        <v>21734522</v>
      </c>
      <c r="BT5496">
        <v>0</v>
      </c>
      <c r="BU5496">
        <v>14531685</v>
      </c>
      <c r="BV5496">
        <v>3149475</v>
      </c>
      <c r="BW5496">
        <v>0</v>
      </c>
      <c r="BX5496">
        <v>800893</v>
      </c>
      <c r="BY5496">
        <v>150958395</v>
      </c>
      <c r="BZ5496">
        <v>1843933</v>
      </c>
      <c r="CA5496">
        <v>37745911</v>
      </c>
      <c r="CB5496">
        <v>26984402</v>
      </c>
      <c r="CC5496">
        <v>142855769</v>
      </c>
      <c r="CD5496">
        <v>240762120</v>
      </c>
      <c r="CE5496">
        <v>-134833061</v>
      </c>
      <c r="CF5496">
        <v>-19659534</v>
      </c>
      <c r="CG5496">
        <v>0</v>
      </c>
      <c r="CH5496">
        <v>50857448</v>
      </c>
      <c r="CI5496">
        <v>-2999333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343557655</v>
      </c>
      <c r="CQ5496">
        <v>0</v>
      </c>
      <c r="CR5496">
        <v>37159620</v>
      </c>
      <c r="CS5496">
        <v>0</v>
      </c>
      <c r="CT5496">
        <v>5880973</v>
      </c>
      <c r="CU5496">
        <v>43040593</v>
      </c>
      <c r="CV5496">
        <v>24652545</v>
      </c>
      <c r="CW5496">
        <v>6957359</v>
      </c>
      <c r="CX5496">
        <v>242051960</v>
      </c>
      <c r="CY5496">
        <v>6795042</v>
      </c>
      <c r="CZ5496">
        <v>58361122</v>
      </c>
      <c r="DA5496">
        <v>0</v>
      </c>
      <c r="DB5496">
        <v>-2937442</v>
      </c>
      <c r="DC5496">
        <v>20317036</v>
      </c>
      <c r="DD5496">
        <v>0</v>
      </c>
      <c r="DE5496">
        <v>-417285</v>
      </c>
      <c r="DF5496">
        <v>355780337</v>
      </c>
      <c r="DG5496">
        <v>-17692836</v>
      </c>
      <c r="DH5496">
        <v>692382059</v>
      </c>
      <c r="DI5496">
        <v>8213860</v>
      </c>
      <c r="DJ5496">
        <v>-286060182</v>
      </c>
      <c r="DK5496">
        <v>0</v>
      </c>
      <c r="DL5496">
        <v>0</v>
      </c>
      <c r="DM5496">
        <v>0</v>
      </c>
      <c r="DN5496">
        <v>0</v>
      </c>
      <c r="DO5496">
        <v>4882619</v>
      </c>
      <c r="DP5496">
        <v>745384790</v>
      </c>
      <c r="DQ5496">
        <v>142195867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 t="s">
        <v>148</v>
      </c>
      <c r="EE5496" t="s">
        <v>148</v>
      </c>
      <c r="EF5496" t="s">
        <v>148</v>
      </c>
      <c r="EG5496" t="s">
        <v>148</v>
      </c>
    </row>
    <row r="5497" spans="1:137" x14ac:dyDescent="0.3">
      <c r="A5497">
        <v>106380865</v>
      </c>
      <c r="B5497" t="s">
        <v>2357</v>
      </c>
      <c r="C5497">
        <v>20202</v>
      </c>
      <c r="D5497" s="1">
        <v>43834</v>
      </c>
      <c r="E5497" t="s">
        <v>3031</v>
      </c>
      <c r="F5497" t="s">
        <v>2721</v>
      </c>
      <c r="G5497" t="s">
        <v>327</v>
      </c>
      <c r="I5497">
        <v>423</v>
      </c>
      <c r="J5497" t="s">
        <v>220</v>
      </c>
      <c r="K5497" t="s">
        <v>809</v>
      </c>
      <c r="L5497" t="s">
        <v>148</v>
      </c>
      <c r="M5497" t="s">
        <v>2358</v>
      </c>
      <c r="N5497" t="s">
        <v>1038</v>
      </c>
      <c r="O5497" t="s">
        <v>330</v>
      </c>
      <c r="P5497">
        <v>94116</v>
      </c>
      <c r="Q5497" t="s">
        <v>2547</v>
      </c>
      <c r="R5497">
        <v>780</v>
      </c>
      <c r="S5497">
        <v>780</v>
      </c>
      <c r="T5497">
        <v>780</v>
      </c>
      <c r="U5497">
        <v>57</v>
      </c>
      <c r="V5497">
        <v>0</v>
      </c>
      <c r="W5497">
        <v>107</v>
      </c>
      <c r="X5497">
        <v>3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167</v>
      </c>
      <c r="AF5497">
        <v>0</v>
      </c>
      <c r="AG5497">
        <v>1079</v>
      </c>
      <c r="AH5497">
        <v>0</v>
      </c>
      <c r="AI5497">
        <v>65528</v>
      </c>
      <c r="AJ5497">
        <v>189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66796</v>
      </c>
      <c r="AR5497">
        <v>0</v>
      </c>
      <c r="AS5497">
        <v>356</v>
      </c>
      <c r="AT5497">
        <v>0</v>
      </c>
      <c r="AU5497">
        <v>215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571</v>
      </c>
      <c r="BD5497">
        <v>6396529</v>
      </c>
      <c r="BE5497">
        <v>0</v>
      </c>
      <c r="BF5497">
        <v>100759478</v>
      </c>
      <c r="BG5497">
        <v>399723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107555730</v>
      </c>
      <c r="BO5497">
        <v>55500</v>
      </c>
      <c r="BP5497">
        <v>0</v>
      </c>
      <c r="BQ5497">
        <v>35022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90522</v>
      </c>
      <c r="BZ5497">
        <v>0</v>
      </c>
      <c r="CA5497">
        <v>3598762</v>
      </c>
      <c r="CB5497">
        <v>-200862</v>
      </c>
      <c r="CC5497">
        <v>78725658</v>
      </c>
      <c r="CD5497">
        <v>-1803694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-1833250</v>
      </c>
      <c r="CP5497">
        <v>78486614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2853268</v>
      </c>
      <c r="CW5497">
        <v>200862</v>
      </c>
      <c r="CX5497">
        <v>22068840</v>
      </c>
      <c r="CY5497">
        <v>2203417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1833251</v>
      </c>
      <c r="DF5497">
        <v>29159638</v>
      </c>
      <c r="DG5497">
        <v>310543</v>
      </c>
      <c r="DH5497">
        <v>79893413</v>
      </c>
      <c r="DI5497">
        <v>0</v>
      </c>
      <c r="DJ5497">
        <v>35058620</v>
      </c>
      <c r="DK5497">
        <v>0</v>
      </c>
      <c r="DL5497">
        <v>0</v>
      </c>
      <c r="DM5497">
        <v>0</v>
      </c>
      <c r="DN5497">
        <v>0</v>
      </c>
      <c r="DO5497">
        <v>135234</v>
      </c>
      <c r="DP5497">
        <v>474232124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 t="s">
        <v>148</v>
      </c>
      <c r="EE5497" t="s">
        <v>148</v>
      </c>
      <c r="EF5497" t="s">
        <v>148</v>
      </c>
      <c r="EG5497" t="s">
        <v>148</v>
      </c>
    </row>
    <row r="5498" spans="1:137" x14ac:dyDescent="0.3">
      <c r="A5498">
        <v>106304583</v>
      </c>
      <c r="B5498" t="s">
        <v>1040</v>
      </c>
      <c r="C5498">
        <v>20202</v>
      </c>
      <c r="D5498" s="1">
        <v>43834</v>
      </c>
      <c r="E5498" t="s">
        <v>3031</v>
      </c>
      <c r="F5498" t="s">
        <v>2721</v>
      </c>
      <c r="G5498" t="s">
        <v>163</v>
      </c>
      <c r="I5498">
        <v>1017</v>
      </c>
      <c r="J5498" t="s">
        <v>171</v>
      </c>
      <c r="K5498" t="s">
        <v>142</v>
      </c>
      <c r="L5498" t="s">
        <v>148</v>
      </c>
      <c r="M5498" t="s">
        <v>2826</v>
      </c>
      <c r="N5498" t="s">
        <v>1042</v>
      </c>
      <c r="O5498" t="s">
        <v>1043</v>
      </c>
      <c r="P5498">
        <v>92656</v>
      </c>
      <c r="Q5498" t="s">
        <v>2827</v>
      </c>
      <c r="R5498">
        <v>93</v>
      </c>
      <c r="S5498">
        <v>93</v>
      </c>
      <c r="T5498">
        <v>93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553</v>
      </c>
      <c r="AB5498">
        <v>0</v>
      </c>
      <c r="AC5498">
        <v>0</v>
      </c>
      <c r="AD5498">
        <v>0</v>
      </c>
      <c r="AE5498">
        <v>553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4176</v>
      </c>
      <c r="AN5498">
        <v>0</v>
      </c>
      <c r="AO5498">
        <v>0</v>
      </c>
      <c r="AP5498">
        <v>0</v>
      </c>
      <c r="AQ5498">
        <v>4176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2648507</v>
      </c>
      <c r="BK5498">
        <v>0</v>
      </c>
      <c r="BL5498">
        <v>0</v>
      </c>
      <c r="BM5498">
        <v>0</v>
      </c>
      <c r="BN5498">
        <v>2648507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2648507</v>
      </c>
      <c r="DC5498">
        <v>0</v>
      </c>
      <c r="DD5498">
        <v>0</v>
      </c>
      <c r="DE5498">
        <v>0</v>
      </c>
      <c r="DF5498">
        <v>2648507</v>
      </c>
      <c r="DG5498">
        <v>0</v>
      </c>
      <c r="DH5498">
        <v>3027427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174731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 t="s">
        <v>148</v>
      </c>
      <c r="EE5498" t="s">
        <v>148</v>
      </c>
      <c r="EF5498" t="s">
        <v>148</v>
      </c>
      <c r="EG5498" t="s">
        <v>148</v>
      </c>
    </row>
    <row r="5499" spans="1:137" x14ac:dyDescent="0.3">
      <c r="A5499">
        <v>106190240</v>
      </c>
      <c r="B5499" t="s">
        <v>1045</v>
      </c>
      <c r="C5499">
        <v>20202</v>
      </c>
      <c r="D5499" s="1">
        <v>43834</v>
      </c>
      <c r="E5499" t="s">
        <v>3031</v>
      </c>
      <c r="F5499" t="s">
        <v>2721</v>
      </c>
      <c r="G5499" t="s">
        <v>177</v>
      </c>
      <c r="I5499">
        <v>933</v>
      </c>
      <c r="J5499" t="s">
        <v>194</v>
      </c>
      <c r="K5499" t="s">
        <v>142</v>
      </c>
      <c r="L5499" t="s">
        <v>148</v>
      </c>
      <c r="M5499" t="s">
        <v>2360</v>
      </c>
      <c r="N5499" t="s">
        <v>1047</v>
      </c>
      <c r="O5499" t="s">
        <v>1048</v>
      </c>
      <c r="P5499">
        <v>90712</v>
      </c>
      <c r="Q5499" t="s">
        <v>2660</v>
      </c>
      <c r="R5499">
        <v>172</v>
      </c>
      <c r="S5499">
        <v>172</v>
      </c>
      <c r="T5499">
        <v>114</v>
      </c>
      <c r="U5499">
        <v>456</v>
      </c>
      <c r="V5499">
        <v>515</v>
      </c>
      <c r="W5499">
        <v>107</v>
      </c>
      <c r="X5499">
        <v>367</v>
      </c>
      <c r="Y5499">
        <v>0</v>
      </c>
      <c r="Z5499">
        <v>0</v>
      </c>
      <c r="AA5499">
        <v>9</v>
      </c>
      <c r="AB5499">
        <v>237</v>
      </c>
      <c r="AC5499">
        <v>8</v>
      </c>
      <c r="AD5499">
        <v>23</v>
      </c>
      <c r="AE5499">
        <v>1722</v>
      </c>
      <c r="AF5499">
        <v>0</v>
      </c>
      <c r="AG5499">
        <v>3288</v>
      </c>
      <c r="AH5499">
        <v>2506</v>
      </c>
      <c r="AI5499">
        <v>737</v>
      </c>
      <c r="AJ5499">
        <v>2509</v>
      </c>
      <c r="AK5499">
        <v>0</v>
      </c>
      <c r="AL5499">
        <v>0</v>
      </c>
      <c r="AM5499">
        <v>50</v>
      </c>
      <c r="AN5499">
        <v>1091</v>
      </c>
      <c r="AO5499">
        <v>30</v>
      </c>
      <c r="AP5499">
        <v>73</v>
      </c>
      <c r="AQ5499">
        <v>10284</v>
      </c>
      <c r="AR5499">
        <v>0</v>
      </c>
      <c r="AS5499">
        <v>881</v>
      </c>
      <c r="AT5499">
        <v>1506</v>
      </c>
      <c r="AU5499">
        <v>802</v>
      </c>
      <c r="AV5499">
        <v>2872</v>
      </c>
      <c r="AW5499">
        <v>0</v>
      </c>
      <c r="AX5499">
        <v>0</v>
      </c>
      <c r="AY5499">
        <v>170</v>
      </c>
      <c r="AZ5499">
        <v>1743</v>
      </c>
      <c r="BA5499">
        <v>20</v>
      </c>
      <c r="BB5499">
        <v>423</v>
      </c>
      <c r="BC5499">
        <v>8417</v>
      </c>
      <c r="BD5499">
        <v>79695540</v>
      </c>
      <c r="BE5499">
        <v>87047870</v>
      </c>
      <c r="BF5499">
        <v>15299983</v>
      </c>
      <c r="BG5499">
        <v>51705080</v>
      </c>
      <c r="BH5499">
        <v>0</v>
      </c>
      <c r="BI5499">
        <v>0</v>
      </c>
      <c r="BJ5499">
        <v>1102694</v>
      </c>
      <c r="BK5499">
        <v>33173787</v>
      </c>
      <c r="BL5499">
        <v>513268</v>
      </c>
      <c r="BM5499">
        <v>1841178</v>
      </c>
      <c r="BN5499">
        <v>270379400</v>
      </c>
      <c r="BO5499">
        <v>14261582</v>
      </c>
      <c r="BP5499">
        <v>33105422</v>
      </c>
      <c r="BQ5499">
        <v>6745613</v>
      </c>
      <c r="BR5499">
        <v>29151842</v>
      </c>
      <c r="BS5499">
        <v>0</v>
      </c>
      <c r="BT5499">
        <v>0</v>
      </c>
      <c r="BU5499">
        <v>1284525</v>
      </c>
      <c r="BV5499">
        <v>23063315</v>
      </c>
      <c r="BW5499">
        <v>237365</v>
      </c>
      <c r="BX5499">
        <v>3607537</v>
      </c>
      <c r="BY5499">
        <v>111457201</v>
      </c>
      <c r="BZ5499">
        <v>2118823</v>
      </c>
      <c r="CA5499">
        <v>83838291</v>
      </c>
      <c r="CB5499">
        <v>106998875</v>
      </c>
      <c r="CC5499">
        <v>14825338</v>
      </c>
      <c r="CD5499">
        <v>71452489</v>
      </c>
      <c r="CE5499">
        <v>0</v>
      </c>
      <c r="CF5499">
        <v>0</v>
      </c>
      <c r="CG5499">
        <v>0</v>
      </c>
      <c r="CH5499">
        <v>1696535</v>
      </c>
      <c r="CI5499">
        <v>41525659</v>
      </c>
      <c r="CJ5499">
        <v>0</v>
      </c>
      <c r="CK5499">
        <v>628500</v>
      </c>
      <c r="CL5499">
        <v>0</v>
      </c>
      <c r="CM5499">
        <v>0</v>
      </c>
      <c r="CN5499">
        <v>0</v>
      </c>
      <c r="CO5499">
        <v>4382185</v>
      </c>
      <c r="CP5499">
        <v>327466695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10118831</v>
      </c>
      <c r="CW5499">
        <v>13154417</v>
      </c>
      <c r="CX5499">
        <v>7220258</v>
      </c>
      <c r="CY5499">
        <v>9404433</v>
      </c>
      <c r="CZ5499">
        <v>0</v>
      </c>
      <c r="DA5499">
        <v>0</v>
      </c>
      <c r="DB5499">
        <v>666780</v>
      </c>
      <c r="DC5499">
        <v>13527825</v>
      </c>
      <c r="DD5499">
        <v>122133</v>
      </c>
      <c r="DE5499">
        <v>155229</v>
      </c>
      <c r="DF5499">
        <v>54369906</v>
      </c>
      <c r="DG5499">
        <v>4497976</v>
      </c>
      <c r="DH5499">
        <v>50916531</v>
      </c>
      <c r="DI5499">
        <v>0</v>
      </c>
      <c r="DJ5499">
        <v>87867</v>
      </c>
      <c r="DK5499">
        <v>0</v>
      </c>
      <c r="DL5499">
        <v>0</v>
      </c>
      <c r="DM5499">
        <v>0</v>
      </c>
      <c r="DN5499">
        <v>0</v>
      </c>
      <c r="DO5499">
        <v>1654629</v>
      </c>
      <c r="DP5499">
        <v>33403368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4523726</v>
      </c>
      <c r="EB5499">
        <v>6251623</v>
      </c>
      <c r="EC5499">
        <v>3718812</v>
      </c>
      <c r="ED5499" t="s">
        <v>148</v>
      </c>
      <c r="EE5499" t="s">
        <v>148</v>
      </c>
      <c r="EF5499" t="s">
        <v>148</v>
      </c>
      <c r="EG5499" t="s">
        <v>148</v>
      </c>
    </row>
    <row r="5500" spans="1:137" x14ac:dyDescent="0.3">
      <c r="A5500">
        <v>106380868</v>
      </c>
      <c r="B5500" t="s">
        <v>1050</v>
      </c>
      <c r="C5500">
        <v>20202</v>
      </c>
      <c r="D5500" s="1">
        <v>43834</v>
      </c>
      <c r="E5500" t="s">
        <v>3031</v>
      </c>
      <c r="F5500" t="s">
        <v>2721</v>
      </c>
      <c r="G5500" t="s">
        <v>327</v>
      </c>
      <c r="I5500">
        <v>423</v>
      </c>
      <c r="J5500" t="s">
        <v>164</v>
      </c>
      <c r="K5500" t="s">
        <v>142</v>
      </c>
      <c r="L5500" t="s">
        <v>148</v>
      </c>
      <c r="M5500" t="s">
        <v>2361</v>
      </c>
      <c r="N5500" t="s">
        <v>1052</v>
      </c>
      <c r="O5500" t="s">
        <v>330</v>
      </c>
      <c r="P5500">
        <v>94143</v>
      </c>
      <c r="Q5500" t="s">
        <v>1053</v>
      </c>
      <c r="R5500">
        <v>56</v>
      </c>
      <c r="S5500">
        <v>22</v>
      </c>
      <c r="T5500">
        <v>22</v>
      </c>
      <c r="U5500">
        <v>32</v>
      </c>
      <c r="V5500">
        <v>4</v>
      </c>
      <c r="W5500">
        <v>5</v>
      </c>
      <c r="X5500">
        <v>19</v>
      </c>
      <c r="Y5500">
        <v>0</v>
      </c>
      <c r="Z5500">
        <v>0</v>
      </c>
      <c r="AA5500">
        <v>0</v>
      </c>
      <c r="AB5500">
        <v>47</v>
      </c>
      <c r="AC5500">
        <v>0</v>
      </c>
      <c r="AD5500">
        <v>5</v>
      </c>
      <c r="AE5500">
        <v>112</v>
      </c>
      <c r="AF5500">
        <v>0</v>
      </c>
      <c r="AG5500">
        <v>588</v>
      </c>
      <c r="AH5500">
        <v>79</v>
      </c>
      <c r="AI5500">
        <v>79</v>
      </c>
      <c r="AJ5500">
        <v>302</v>
      </c>
      <c r="AK5500">
        <v>0</v>
      </c>
      <c r="AL5500">
        <v>0</v>
      </c>
      <c r="AM5500">
        <v>0</v>
      </c>
      <c r="AN5500">
        <v>443</v>
      </c>
      <c r="AO5500">
        <v>0</v>
      </c>
      <c r="AP5500">
        <v>57</v>
      </c>
      <c r="AQ5500">
        <v>1548</v>
      </c>
      <c r="AR5500">
        <v>0</v>
      </c>
      <c r="AS5500">
        <v>2168</v>
      </c>
      <c r="AT5500">
        <v>364</v>
      </c>
      <c r="AU5500">
        <v>2</v>
      </c>
      <c r="AV5500">
        <v>39</v>
      </c>
      <c r="AW5500">
        <v>0</v>
      </c>
      <c r="AX5500">
        <v>0</v>
      </c>
      <c r="AY5500">
        <v>0</v>
      </c>
      <c r="AZ5500">
        <v>13345</v>
      </c>
      <c r="BA5500">
        <v>0</v>
      </c>
      <c r="BB5500">
        <v>1041</v>
      </c>
      <c r="BC5500">
        <v>16959</v>
      </c>
      <c r="BD5500">
        <v>2529288</v>
      </c>
      <c r="BE5500">
        <v>298093</v>
      </c>
      <c r="BF5500">
        <v>358042</v>
      </c>
      <c r="BG5500">
        <v>1271726</v>
      </c>
      <c r="BH5500">
        <v>0</v>
      </c>
      <c r="BI5500">
        <v>0</v>
      </c>
      <c r="BJ5500">
        <v>0</v>
      </c>
      <c r="BK5500">
        <v>1808453</v>
      </c>
      <c r="BL5500">
        <v>0</v>
      </c>
      <c r="BM5500">
        <v>198807</v>
      </c>
      <c r="BN5500">
        <v>6464409</v>
      </c>
      <c r="BO5500">
        <v>1895138</v>
      </c>
      <c r="BP5500">
        <v>110872</v>
      </c>
      <c r="BQ5500">
        <v>90472</v>
      </c>
      <c r="BR5500">
        <v>61494</v>
      </c>
      <c r="BS5500">
        <v>0</v>
      </c>
      <c r="BT5500">
        <v>0</v>
      </c>
      <c r="BU5500">
        <v>0</v>
      </c>
      <c r="BV5500">
        <v>11076022</v>
      </c>
      <c r="BW5500">
        <v>0</v>
      </c>
      <c r="BX5500">
        <v>228505</v>
      </c>
      <c r="BY5500">
        <v>13462503</v>
      </c>
      <c r="BZ5500">
        <v>337637</v>
      </c>
      <c r="CA5500">
        <v>2245021</v>
      </c>
      <c r="CB5500">
        <v>207515</v>
      </c>
      <c r="CC5500">
        <v>448514</v>
      </c>
      <c r="CD5500">
        <v>1333220</v>
      </c>
      <c r="CE5500">
        <v>0</v>
      </c>
      <c r="CF5500">
        <v>0</v>
      </c>
      <c r="CG5500">
        <v>0</v>
      </c>
      <c r="CH5500">
        <v>0</v>
      </c>
      <c r="CI5500">
        <v>6537777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216824</v>
      </c>
      <c r="CP5500">
        <v>11326508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2179406</v>
      </c>
      <c r="CW5500">
        <v>20145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6009061</v>
      </c>
      <c r="DD5500">
        <v>0</v>
      </c>
      <c r="DE5500">
        <v>210487</v>
      </c>
      <c r="DF5500">
        <v>8600404</v>
      </c>
      <c r="DG5500">
        <v>1781734</v>
      </c>
      <c r="DH5500">
        <v>13197419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1262194</v>
      </c>
      <c r="DP5500">
        <v>3671391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 t="s">
        <v>148</v>
      </c>
      <c r="EE5500" t="s">
        <v>148</v>
      </c>
      <c r="EF5500" t="s">
        <v>148</v>
      </c>
      <c r="EG5500" t="s">
        <v>148</v>
      </c>
    </row>
    <row r="5501" spans="1:137" x14ac:dyDescent="0.3">
      <c r="A5501">
        <v>106364014</v>
      </c>
      <c r="B5501" t="s">
        <v>1059</v>
      </c>
      <c r="C5501">
        <v>20202</v>
      </c>
      <c r="D5501" s="1">
        <v>43834</v>
      </c>
      <c r="E5501" t="s">
        <v>3031</v>
      </c>
      <c r="F5501" t="s">
        <v>2721</v>
      </c>
      <c r="G5501" t="s">
        <v>219</v>
      </c>
      <c r="I5501">
        <v>1209</v>
      </c>
      <c r="J5501" t="s">
        <v>171</v>
      </c>
      <c r="K5501" t="s">
        <v>142</v>
      </c>
      <c r="L5501" t="s">
        <v>148</v>
      </c>
      <c r="M5501" t="s">
        <v>2362</v>
      </c>
      <c r="N5501" t="s">
        <v>1061</v>
      </c>
      <c r="O5501" t="s">
        <v>1062</v>
      </c>
      <c r="P5501">
        <v>92373</v>
      </c>
      <c r="Q5501" t="s">
        <v>1063</v>
      </c>
      <c r="R5501">
        <v>89</v>
      </c>
      <c r="S5501">
        <v>89</v>
      </c>
      <c r="T5501">
        <v>89</v>
      </c>
      <c r="U5501">
        <v>31</v>
      </c>
      <c r="V5501">
        <v>32</v>
      </c>
      <c r="W5501">
        <v>435</v>
      </c>
      <c r="X5501">
        <v>0</v>
      </c>
      <c r="Y5501">
        <v>0</v>
      </c>
      <c r="Z5501">
        <v>0</v>
      </c>
      <c r="AA5501">
        <v>242</v>
      </c>
      <c r="AB5501">
        <v>15</v>
      </c>
      <c r="AC5501">
        <v>0</v>
      </c>
      <c r="AD5501">
        <v>5</v>
      </c>
      <c r="AE5501">
        <v>760</v>
      </c>
      <c r="AF5501">
        <v>0</v>
      </c>
      <c r="AG5501">
        <v>371</v>
      </c>
      <c r="AH5501">
        <v>248</v>
      </c>
      <c r="AI5501">
        <v>3133</v>
      </c>
      <c r="AJ5501">
        <v>0</v>
      </c>
      <c r="AK5501">
        <v>0</v>
      </c>
      <c r="AL5501">
        <v>0</v>
      </c>
      <c r="AM5501">
        <v>1524</v>
      </c>
      <c r="AN5501">
        <v>210</v>
      </c>
      <c r="AO5501">
        <v>0</v>
      </c>
      <c r="AP5501">
        <v>19</v>
      </c>
      <c r="AQ5501">
        <v>5505</v>
      </c>
      <c r="AR5501">
        <v>0</v>
      </c>
      <c r="AS5501">
        <v>881</v>
      </c>
      <c r="AT5501">
        <v>761</v>
      </c>
      <c r="AU5501">
        <v>2678</v>
      </c>
      <c r="AV5501">
        <v>0</v>
      </c>
      <c r="AW5501">
        <v>0</v>
      </c>
      <c r="AX5501">
        <v>0</v>
      </c>
      <c r="AY5501">
        <v>4203</v>
      </c>
      <c r="AZ5501">
        <v>248</v>
      </c>
      <c r="BA5501">
        <v>0</v>
      </c>
      <c r="BB5501">
        <v>378</v>
      </c>
      <c r="BC5501">
        <v>9149</v>
      </c>
      <c r="BD5501">
        <v>362579</v>
      </c>
      <c r="BE5501">
        <v>376993</v>
      </c>
      <c r="BF5501">
        <v>6003269</v>
      </c>
      <c r="BG5501">
        <v>0</v>
      </c>
      <c r="BH5501">
        <v>0</v>
      </c>
      <c r="BI5501">
        <v>0</v>
      </c>
      <c r="BJ5501">
        <v>5555034</v>
      </c>
      <c r="BK5501">
        <v>1511663</v>
      </c>
      <c r="BL5501">
        <v>0</v>
      </c>
      <c r="BM5501">
        <v>78869</v>
      </c>
      <c r="BN5501">
        <v>13888407</v>
      </c>
      <c r="BO5501">
        <v>964951</v>
      </c>
      <c r="BP5501">
        <v>783353</v>
      </c>
      <c r="BQ5501">
        <v>2872149</v>
      </c>
      <c r="BR5501">
        <v>0</v>
      </c>
      <c r="BS5501">
        <v>0</v>
      </c>
      <c r="BT5501">
        <v>0</v>
      </c>
      <c r="BU5501">
        <v>3783452</v>
      </c>
      <c r="BV5501">
        <v>309683</v>
      </c>
      <c r="BW5501">
        <v>0</v>
      </c>
      <c r="BX5501">
        <v>46319</v>
      </c>
      <c r="BY5501">
        <v>8759907</v>
      </c>
      <c r="BZ5501">
        <v>527712</v>
      </c>
      <c r="CA5501">
        <v>984228</v>
      </c>
      <c r="CB5501">
        <v>775175</v>
      </c>
      <c r="CC5501">
        <v>6179311</v>
      </c>
      <c r="CD5501">
        <v>0</v>
      </c>
      <c r="CE5501">
        <v>0</v>
      </c>
      <c r="CF5501">
        <v>0</v>
      </c>
      <c r="CG5501">
        <v>0</v>
      </c>
      <c r="CH5501">
        <v>5206410</v>
      </c>
      <c r="CI5501">
        <v>1301144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112669</v>
      </c>
      <c r="CP5501">
        <v>15086649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343302</v>
      </c>
      <c r="CW5501">
        <v>385171</v>
      </c>
      <c r="CX5501">
        <v>2168395</v>
      </c>
      <c r="CY5501">
        <v>0</v>
      </c>
      <c r="CZ5501">
        <v>0</v>
      </c>
      <c r="DA5501">
        <v>0</v>
      </c>
      <c r="DB5501">
        <v>4132076</v>
      </c>
      <c r="DC5501">
        <v>520202</v>
      </c>
      <c r="DD5501">
        <v>0</v>
      </c>
      <c r="DE5501">
        <v>12519</v>
      </c>
      <c r="DF5501">
        <v>7561665</v>
      </c>
      <c r="DG5501">
        <v>7323</v>
      </c>
      <c r="DH5501">
        <v>18122936</v>
      </c>
      <c r="DI5501">
        <v>478495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1089467</v>
      </c>
      <c r="DP5501">
        <v>2492037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 t="s">
        <v>148</v>
      </c>
      <c r="EE5501" t="s">
        <v>148</v>
      </c>
      <c r="EF5501" t="s">
        <v>148</v>
      </c>
      <c r="EG5501" t="s">
        <v>148</v>
      </c>
    </row>
    <row r="5502" spans="1:137" x14ac:dyDescent="0.3">
      <c r="A5502">
        <v>106364502</v>
      </c>
      <c r="B5502" t="s">
        <v>1064</v>
      </c>
      <c r="C5502">
        <v>20202</v>
      </c>
      <c r="D5502" s="1">
        <v>43834</v>
      </c>
      <c r="E5502" t="s">
        <v>3031</v>
      </c>
      <c r="F5502" t="s">
        <v>2721</v>
      </c>
      <c r="G5502" t="s">
        <v>219</v>
      </c>
      <c r="I5502">
        <v>1209</v>
      </c>
      <c r="J5502" t="s">
        <v>171</v>
      </c>
      <c r="K5502" t="s">
        <v>142</v>
      </c>
      <c r="L5502" t="s">
        <v>221</v>
      </c>
      <c r="M5502" t="s">
        <v>2363</v>
      </c>
      <c r="N5502" t="s">
        <v>2860</v>
      </c>
      <c r="O5502" t="s">
        <v>1067</v>
      </c>
      <c r="P5502">
        <v>92354</v>
      </c>
      <c r="Q5502" t="s">
        <v>1063</v>
      </c>
      <c r="R5502">
        <v>343</v>
      </c>
      <c r="S5502">
        <v>343</v>
      </c>
      <c r="T5502">
        <v>198</v>
      </c>
      <c r="U5502">
        <v>6</v>
      </c>
      <c r="V5502">
        <v>3</v>
      </c>
      <c r="W5502">
        <v>456</v>
      </c>
      <c r="X5502">
        <v>1632</v>
      </c>
      <c r="Y5502">
        <v>0</v>
      </c>
      <c r="Z5502">
        <v>0</v>
      </c>
      <c r="AA5502">
        <v>710</v>
      </c>
      <c r="AB5502">
        <v>157</v>
      </c>
      <c r="AC5502">
        <v>0</v>
      </c>
      <c r="AD5502">
        <v>12</v>
      </c>
      <c r="AE5502">
        <v>2976</v>
      </c>
      <c r="AF5502">
        <v>0</v>
      </c>
      <c r="AG5502">
        <v>13</v>
      </c>
      <c r="AH5502">
        <v>7</v>
      </c>
      <c r="AI5502">
        <v>4493</v>
      </c>
      <c r="AJ5502">
        <v>8662</v>
      </c>
      <c r="AK5502">
        <v>0</v>
      </c>
      <c r="AL5502">
        <v>0</v>
      </c>
      <c r="AM5502">
        <v>4182</v>
      </c>
      <c r="AN5502">
        <v>594</v>
      </c>
      <c r="AO5502">
        <v>0</v>
      </c>
      <c r="AP5502">
        <v>36</v>
      </c>
      <c r="AQ5502">
        <v>17987</v>
      </c>
      <c r="AR5502">
        <v>0</v>
      </c>
      <c r="AS5502">
        <v>72</v>
      </c>
      <c r="AT5502">
        <v>520</v>
      </c>
      <c r="AU5502">
        <v>987</v>
      </c>
      <c r="AV5502">
        <v>9935</v>
      </c>
      <c r="AW5502">
        <v>0</v>
      </c>
      <c r="AX5502">
        <v>0</v>
      </c>
      <c r="AY5502">
        <v>3261</v>
      </c>
      <c r="AZ5502">
        <v>868</v>
      </c>
      <c r="BA5502">
        <v>0</v>
      </c>
      <c r="BB5502">
        <v>91</v>
      </c>
      <c r="BC5502">
        <v>15734</v>
      </c>
      <c r="BD5502">
        <v>69957</v>
      </c>
      <c r="BE5502">
        <v>3464630</v>
      </c>
      <c r="BF5502">
        <v>76072711</v>
      </c>
      <c r="BG5502">
        <v>214517372</v>
      </c>
      <c r="BH5502">
        <v>0</v>
      </c>
      <c r="BI5502">
        <v>0</v>
      </c>
      <c r="BJ5502">
        <v>82798199</v>
      </c>
      <c r="BK5502">
        <v>14239238</v>
      </c>
      <c r="BL5502">
        <v>0</v>
      </c>
      <c r="BM5502">
        <v>599421</v>
      </c>
      <c r="BN5502">
        <v>391761528</v>
      </c>
      <c r="BO5502">
        <v>180279</v>
      </c>
      <c r="BP5502">
        <v>983554</v>
      </c>
      <c r="BQ5502">
        <v>4971715</v>
      </c>
      <c r="BR5502">
        <v>35772888</v>
      </c>
      <c r="BS5502">
        <v>0</v>
      </c>
      <c r="BT5502">
        <v>0</v>
      </c>
      <c r="BU5502">
        <v>14506213</v>
      </c>
      <c r="BV5502">
        <v>3445761</v>
      </c>
      <c r="BW5502">
        <v>0</v>
      </c>
      <c r="BX5502">
        <v>508029</v>
      </c>
      <c r="BY5502">
        <v>60368439</v>
      </c>
      <c r="BZ5502">
        <v>3996701</v>
      </c>
      <c r="CA5502">
        <v>203563</v>
      </c>
      <c r="CB5502">
        <v>2892974</v>
      </c>
      <c r="CC5502">
        <v>71086375</v>
      </c>
      <c r="CD5502">
        <v>209431087</v>
      </c>
      <c r="CE5502">
        <v>-4537655</v>
      </c>
      <c r="CF5502">
        <v>0</v>
      </c>
      <c r="CG5502">
        <v>0</v>
      </c>
      <c r="CH5502">
        <v>71315858</v>
      </c>
      <c r="CI5502">
        <v>13045279</v>
      </c>
      <c r="CJ5502">
        <v>0</v>
      </c>
      <c r="CK5502">
        <v>21045</v>
      </c>
      <c r="CL5502">
        <v>0</v>
      </c>
      <c r="CM5502">
        <v>0</v>
      </c>
      <c r="CN5502">
        <v>0</v>
      </c>
      <c r="CO5502">
        <v>941606</v>
      </c>
      <c r="CP5502">
        <v>368396833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46673</v>
      </c>
      <c r="CW5502">
        <v>1555211</v>
      </c>
      <c r="CX5502">
        <v>10499004</v>
      </c>
      <c r="CY5502">
        <v>40859172</v>
      </c>
      <c r="CZ5502">
        <v>0</v>
      </c>
      <c r="DA5502">
        <v>0</v>
      </c>
      <c r="DB5502">
        <v>25988554</v>
      </c>
      <c r="DC5502">
        <v>4639720</v>
      </c>
      <c r="DD5502">
        <v>0</v>
      </c>
      <c r="DE5502">
        <v>144800</v>
      </c>
      <c r="DF5502">
        <v>83733134</v>
      </c>
      <c r="DG5502">
        <v>4817919</v>
      </c>
      <c r="DH5502">
        <v>119345950</v>
      </c>
      <c r="DI5502">
        <v>0</v>
      </c>
      <c r="DJ5502">
        <v>2690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48215925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 t="s">
        <v>148</v>
      </c>
      <c r="EE5502" t="s">
        <v>148</v>
      </c>
      <c r="EF5502" t="s">
        <v>148</v>
      </c>
      <c r="EG5502" t="s">
        <v>148</v>
      </c>
    </row>
    <row r="5503" spans="1:137" x14ac:dyDescent="0.3">
      <c r="A5503">
        <v>106361246</v>
      </c>
      <c r="B5503" t="s">
        <v>1068</v>
      </c>
      <c r="C5503">
        <v>20202</v>
      </c>
      <c r="D5503" s="1">
        <v>43834</v>
      </c>
      <c r="E5503" t="s">
        <v>3031</v>
      </c>
      <c r="F5503" t="s">
        <v>2721</v>
      </c>
      <c r="G5503" t="s">
        <v>219</v>
      </c>
      <c r="I5503">
        <v>1209</v>
      </c>
      <c r="J5503" t="s">
        <v>171</v>
      </c>
      <c r="K5503" t="s">
        <v>142</v>
      </c>
      <c r="L5503" t="s">
        <v>221</v>
      </c>
      <c r="M5503" t="s">
        <v>2363</v>
      </c>
      <c r="N5503" t="s">
        <v>1066</v>
      </c>
      <c r="O5503" t="s">
        <v>1067</v>
      </c>
      <c r="P5503">
        <v>92354</v>
      </c>
      <c r="Q5503" t="s">
        <v>1063</v>
      </c>
      <c r="R5503">
        <v>533</v>
      </c>
      <c r="S5503">
        <v>533</v>
      </c>
      <c r="T5503">
        <v>321</v>
      </c>
      <c r="U5503">
        <v>1077</v>
      </c>
      <c r="V5503">
        <v>939</v>
      </c>
      <c r="W5503">
        <v>455</v>
      </c>
      <c r="X5503">
        <v>1487</v>
      </c>
      <c r="Y5503">
        <v>0</v>
      </c>
      <c r="Z5503">
        <v>0</v>
      </c>
      <c r="AA5503">
        <v>925</v>
      </c>
      <c r="AB5503">
        <v>129</v>
      </c>
      <c r="AC5503">
        <v>0</v>
      </c>
      <c r="AD5503">
        <v>43</v>
      </c>
      <c r="AE5503">
        <v>5055</v>
      </c>
      <c r="AF5503">
        <v>0</v>
      </c>
      <c r="AG5503">
        <v>6268</v>
      </c>
      <c r="AH5503">
        <v>5138</v>
      </c>
      <c r="AI5503">
        <v>3460</v>
      </c>
      <c r="AJ5503">
        <v>8299</v>
      </c>
      <c r="AK5503">
        <v>0</v>
      </c>
      <c r="AL5503">
        <v>0</v>
      </c>
      <c r="AM5503">
        <v>5404</v>
      </c>
      <c r="AN5503">
        <v>499</v>
      </c>
      <c r="AO5503">
        <v>0</v>
      </c>
      <c r="AP5503">
        <v>135</v>
      </c>
      <c r="AQ5503">
        <v>29203</v>
      </c>
      <c r="AR5503">
        <v>0</v>
      </c>
      <c r="AS5503">
        <v>28675</v>
      </c>
      <c r="AT5503">
        <v>17238</v>
      </c>
      <c r="AU5503">
        <v>7876</v>
      </c>
      <c r="AV5503">
        <v>40021</v>
      </c>
      <c r="AW5503">
        <v>0</v>
      </c>
      <c r="AX5503">
        <v>0</v>
      </c>
      <c r="AY5503">
        <v>27714</v>
      </c>
      <c r="AZ5503">
        <v>20982</v>
      </c>
      <c r="BA5503">
        <v>0</v>
      </c>
      <c r="BB5503">
        <v>3179</v>
      </c>
      <c r="BC5503">
        <v>145685</v>
      </c>
      <c r="BD5503">
        <v>178147502</v>
      </c>
      <c r="BE5503">
        <v>157911108</v>
      </c>
      <c r="BF5503">
        <v>90890732</v>
      </c>
      <c r="BG5503">
        <v>219822542</v>
      </c>
      <c r="BH5503">
        <v>0</v>
      </c>
      <c r="BI5503">
        <v>0</v>
      </c>
      <c r="BJ5503">
        <v>186980921</v>
      </c>
      <c r="BK5503">
        <v>19826603</v>
      </c>
      <c r="BL5503">
        <v>0</v>
      </c>
      <c r="BM5503">
        <v>5594380</v>
      </c>
      <c r="BN5503">
        <v>859173788</v>
      </c>
      <c r="BO5503">
        <v>121682572</v>
      </c>
      <c r="BP5503">
        <v>74114029</v>
      </c>
      <c r="BQ5503">
        <v>24342727</v>
      </c>
      <c r="BR5503">
        <v>126746683</v>
      </c>
      <c r="BS5503">
        <v>0</v>
      </c>
      <c r="BT5503">
        <v>0</v>
      </c>
      <c r="BU5503">
        <v>121842357</v>
      </c>
      <c r="BV5503">
        <v>42727941</v>
      </c>
      <c r="BW5503">
        <v>0</v>
      </c>
      <c r="BX5503">
        <v>12124698</v>
      </c>
      <c r="BY5503">
        <v>523581007</v>
      </c>
      <c r="BZ5503">
        <v>9644859</v>
      </c>
      <c r="CA5503">
        <v>252948575</v>
      </c>
      <c r="CB5503">
        <v>195407958</v>
      </c>
      <c r="CC5503">
        <v>102515049</v>
      </c>
      <c r="CD5503">
        <v>304828099</v>
      </c>
      <c r="CE5503">
        <v>0</v>
      </c>
      <c r="CF5503">
        <v>0</v>
      </c>
      <c r="CG5503">
        <v>0</v>
      </c>
      <c r="CH5503">
        <v>234848245</v>
      </c>
      <c r="CI5503">
        <v>55852121</v>
      </c>
      <c r="CJ5503">
        <v>0</v>
      </c>
      <c r="CK5503">
        <v>1496761</v>
      </c>
      <c r="CL5503">
        <v>0</v>
      </c>
      <c r="CM5503">
        <v>0</v>
      </c>
      <c r="CN5503">
        <v>0</v>
      </c>
      <c r="CO5503">
        <v>15049082</v>
      </c>
      <c r="CP5503">
        <v>1172590749</v>
      </c>
      <c r="CQ5503">
        <v>0</v>
      </c>
      <c r="CR5503">
        <v>0</v>
      </c>
      <c r="CS5503">
        <v>0</v>
      </c>
      <c r="CT5503">
        <v>9142407</v>
      </c>
      <c r="CU5503">
        <v>9142407</v>
      </c>
      <c r="CV5503">
        <v>44470284</v>
      </c>
      <c r="CW5503">
        <v>34205964</v>
      </c>
      <c r="CX5503">
        <v>10307195</v>
      </c>
      <c r="CY5503">
        <v>41741125</v>
      </c>
      <c r="CZ5503">
        <v>0</v>
      </c>
      <c r="DA5503">
        <v>0</v>
      </c>
      <c r="DB5503">
        <v>71563818</v>
      </c>
      <c r="DC5503">
        <v>6702422</v>
      </c>
      <c r="DD5503">
        <v>0</v>
      </c>
      <c r="DE5503">
        <v>10315645</v>
      </c>
      <c r="DF5503">
        <v>219306453</v>
      </c>
      <c r="DG5503">
        <v>25424593</v>
      </c>
      <c r="DH5503">
        <v>340282031</v>
      </c>
      <c r="DI5503">
        <v>0</v>
      </c>
      <c r="DJ5503">
        <v>281094</v>
      </c>
      <c r="DK5503">
        <v>0</v>
      </c>
      <c r="DL5503">
        <v>0</v>
      </c>
      <c r="DM5503">
        <v>0</v>
      </c>
      <c r="DN5503">
        <v>0</v>
      </c>
      <c r="DO5503">
        <v>53323235</v>
      </c>
      <c r="DP5503">
        <v>1791117414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 t="s">
        <v>148</v>
      </c>
      <c r="EE5503" t="s">
        <v>148</v>
      </c>
      <c r="EF5503" t="s">
        <v>148</v>
      </c>
      <c r="EG5503" t="s">
        <v>148</v>
      </c>
    </row>
    <row r="5504" spans="1:137" x14ac:dyDescent="0.3">
      <c r="A5504">
        <v>106334589</v>
      </c>
      <c r="B5504" t="s">
        <v>1069</v>
      </c>
      <c r="C5504">
        <v>20202</v>
      </c>
      <c r="D5504" s="1">
        <v>43834</v>
      </c>
      <c r="E5504" t="s">
        <v>3031</v>
      </c>
      <c r="F5504" t="s">
        <v>2721</v>
      </c>
      <c r="G5504" t="s">
        <v>489</v>
      </c>
      <c r="I5504">
        <v>1109</v>
      </c>
      <c r="J5504" t="s">
        <v>171</v>
      </c>
      <c r="K5504" t="s">
        <v>142</v>
      </c>
      <c r="L5504" t="s">
        <v>148</v>
      </c>
      <c r="M5504" t="s">
        <v>2364</v>
      </c>
      <c r="N5504" t="s">
        <v>1071</v>
      </c>
      <c r="O5504" t="s">
        <v>1072</v>
      </c>
      <c r="P5504">
        <v>92563</v>
      </c>
      <c r="Q5504" t="s">
        <v>1073</v>
      </c>
      <c r="R5504">
        <v>111</v>
      </c>
      <c r="S5504">
        <v>111</v>
      </c>
      <c r="T5504">
        <v>111</v>
      </c>
      <c r="U5504">
        <v>497</v>
      </c>
      <c r="V5504">
        <v>603</v>
      </c>
      <c r="W5504">
        <v>74</v>
      </c>
      <c r="X5504">
        <v>345</v>
      </c>
      <c r="Y5504">
        <v>0</v>
      </c>
      <c r="Z5504">
        <v>0</v>
      </c>
      <c r="AA5504">
        <v>531</v>
      </c>
      <c r="AB5504">
        <v>21</v>
      </c>
      <c r="AC5504">
        <v>0</v>
      </c>
      <c r="AD5504">
        <v>23</v>
      </c>
      <c r="AE5504">
        <v>2094</v>
      </c>
      <c r="AF5504">
        <v>0</v>
      </c>
      <c r="AG5504">
        <v>2156</v>
      </c>
      <c r="AH5504">
        <v>2324</v>
      </c>
      <c r="AI5504">
        <v>455</v>
      </c>
      <c r="AJ5504">
        <v>1531</v>
      </c>
      <c r="AK5504">
        <v>0</v>
      </c>
      <c r="AL5504">
        <v>0</v>
      </c>
      <c r="AM5504">
        <v>2050</v>
      </c>
      <c r="AN5504">
        <v>74</v>
      </c>
      <c r="AO5504">
        <v>0</v>
      </c>
      <c r="AP5504">
        <v>74</v>
      </c>
      <c r="AQ5504">
        <v>8664</v>
      </c>
      <c r="AR5504">
        <v>0</v>
      </c>
      <c r="AS5504">
        <v>3609</v>
      </c>
      <c r="AT5504">
        <v>2811</v>
      </c>
      <c r="AU5504">
        <v>243</v>
      </c>
      <c r="AV5504">
        <v>1823</v>
      </c>
      <c r="AW5504">
        <v>0</v>
      </c>
      <c r="AX5504">
        <v>0</v>
      </c>
      <c r="AY5504">
        <v>4223</v>
      </c>
      <c r="AZ5504">
        <v>168</v>
      </c>
      <c r="BA5504">
        <v>0</v>
      </c>
      <c r="BB5504">
        <v>271</v>
      </c>
      <c r="BC5504">
        <v>13148</v>
      </c>
      <c r="BD5504">
        <v>39440880</v>
      </c>
      <c r="BE5504">
        <v>55873600</v>
      </c>
      <c r="BF5504">
        <v>5790428</v>
      </c>
      <c r="BG5504">
        <v>22831094</v>
      </c>
      <c r="BH5504">
        <v>0</v>
      </c>
      <c r="BI5504">
        <v>0</v>
      </c>
      <c r="BJ5504">
        <v>34416992</v>
      </c>
      <c r="BK5504">
        <v>1225913</v>
      </c>
      <c r="BL5504">
        <v>0</v>
      </c>
      <c r="BM5504">
        <v>953955</v>
      </c>
      <c r="BN5504">
        <v>160532862</v>
      </c>
      <c r="BO5504">
        <v>16867805</v>
      </c>
      <c r="BP5504">
        <v>23029444</v>
      </c>
      <c r="BQ5504">
        <v>2162432</v>
      </c>
      <c r="BR5504">
        <v>16428955</v>
      </c>
      <c r="BS5504">
        <v>0</v>
      </c>
      <c r="BT5504">
        <v>0</v>
      </c>
      <c r="BU5504">
        <v>30625286</v>
      </c>
      <c r="BV5504">
        <v>1439322</v>
      </c>
      <c r="BW5504">
        <v>0</v>
      </c>
      <c r="BX5504">
        <v>2325785</v>
      </c>
      <c r="BY5504">
        <v>92879029</v>
      </c>
      <c r="BZ5504">
        <v>9815633</v>
      </c>
      <c r="CA5504">
        <v>47843506</v>
      </c>
      <c r="CB5504">
        <v>66015790</v>
      </c>
      <c r="CC5504">
        <v>6951852</v>
      </c>
      <c r="CD5504">
        <v>34388479</v>
      </c>
      <c r="CE5504">
        <v>0</v>
      </c>
      <c r="CF5504">
        <v>0</v>
      </c>
      <c r="CG5504">
        <v>0</v>
      </c>
      <c r="CH5504">
        <v>40816164</v>
      </c>
      <c r="CI5504">
        <v>202914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2975024</v>
      </c>
      <c r="CP5504">
        <v>210835588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8465180</v>
      </c>
      <c r="CW5504">
        <v>12887254</v>
      </c>
      <c r="CX5504">
        <v>1001008</v>
      </c>
      <c r="CY5504">
        <v>4871570</v>
      </c>
      <c r="CZ5504">
        <v>0</v>
      </c>
      <c r="DA5504">
        <v>0</v>
      </c>
      <c r="DB5504">
        <v>14410481</v>
      </c>
      <c r="DC5504">
        <v>636094</v>
      </c>
      <c r="DD5504">
        <v>0</v>
      </c>
      <c r="DE5504">
        <v>304716</v>
      </c>
      <c r="DF5504">
        <v>42576303</v>
      </c>
      <c r="DG5504">
        <v>14469</v>
      </c>
      <c r="DH5504">
        <v>70785361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27006874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 t="s">
        <v>148</v>
      </c>
      <c r="EE5504" t="s">
        <v>148</v>
      </c>
      <c r="EF5504" t="s">
        <v>148</v>
      </c>
      <c r="EG5504" t="s">
        <v>148</v>
      </c>
    </row>
    <row r="5505" spans="1:137" x14ac:dyDescent="0.3">
      <c r="A5505">
        <v>106420491</v>
      </c>
      <c r="B5505" t="s">
        <v>1074</v>
      </c>
      <c r="C5505">
        <v>20202</v>
      </c>
      <c r="D5505" s="1">
        <v>43834</v>
      </c>
      <c r="E5505" t="s">
        <v>3031</v>
      </c>
      <c r="F5505" t="s">
        <v>2721</v>
      </c>
      <c r="G5505" t="s">
        <v>710</v>
      </c>
      <c r="I5505">
        <v>805</v>
      </c>
      <c r="J5505" t="s">
        <v>141</v>
      </c>
      <c r="K5505" t="s">
        <v>142</v>
      </c>
      <c r="L5505" t="s">
        <v>143</v>
      </c>
      <c r="M5505" t="s">
        <v>2365</v>
      </c>
      <c r="N5505" t="s">
        <v>1076</v>
      </c>
      <c r="O5505" t="s">
        <v>1077</v>
      </c>
      <c r="P5505">
        <v>93436</v>
      </c>
      <c r="Q5505" t="s">
        <v>2875</v>
      </c>
      <c r="R5505">
        <v>170</v>
      </c>
      <c r="S5505">
        <v>170</v>
      </c>
      <c r="T5505">
        <v>170</v>
      </c>
      <c r="U5505">
        <v>211</v>
      </c>
      <c r="V5505">
        <v>15</v>
      </c>
      <c r="W5505">
        <v>25</v>
      </c>
      <c r="X5505">
        <v>145</v>
      </c>
      <c r="Y5505">
        <v>0</v>
      </c>
      <c r="Z5505">
        <v>0</v>
      </c>
      <c r="AA5505">
        <v>69</v>
      </c>
      <c r="AB5505">
        <v>14</v>
      </c>
      <c r="AC5505">
        <v>0</v>
      </c>
      <c r="AD5505">
        <v>91</v>
      </c>
      <c r="AE5505">
        <v>570</v>
      </c>
      <c r="AF5505">
        <v>56</v>
      </c>
      <c r="AG5505">
        <v>1297</v>
      </c>
      <c r="AH5505">
        <v>85</v>
      </c>
      <c r="AI5505">
        <v>87</v>
      </c>
      <c r="AJ5505">
        <v>6423</v>
      </c>
      <c r="AK5505">
        <v>0</v>
      </c>
      <c r="AL5505">
        <v>0</v>
      </c>
      <c r="AM5505">
        <v>195</v>
      </c>
      <c r="AN5505">
        <v>48</v>
      </c>
      <c r="AO5505">
        <v>0</v>
      </c>
      <c r="AP5505">
        <v>1482</v>
      </c>
      <c r="AQ5505">
        <v>9617</v>
      </c>
      <c r="AR5505">
        <v>7582</v>
      </c>
      <c r="AS5505">
        <v>4463</v>
      </c>
      <c r="AT5505">
        <v>384</v>
      </c>
      <c r="AU5505">
        <v>289</v>
      </c>
      <c r="AV5505">
        <v>4100</v>
      </c>
      <c r="AW5505">
        <v>0</v>
      </c>
      <c r="AX5505">
        <v>0</v>
      </c>
      <c r="AY5505">
        <v>4500</v>
      </c>
      <c r="AZ5505">
        <v>719</v>
      </c>
      <c r="BA5505">
        <v>0</v>
      </c>
      <c r="BB5505">
        <v>895</v>
      </c>
      <c r="BC5505">
        <v>15350</v>
      </c>
      <c r="BD5505">
        <v>5307525</v>
      </c>
      <c r="BE5505">
        <v>266547</v>
      </c>
      <c r="BF5505">
        <v>490242</v>
      </c>
      <c r="BG5505">
        <v>5432606</v>
      </c>
      <c r="BH5505">
        <v>0</v>
      </c>
      <c r="BI5505">
        <v>0</v>
      </c>
      <c r="BJ5505">
        <v>1629840</v>
      </c>
      <c r="BK5505">
        <v>280973</v>
      </c>
      <c r="BL5505">
        <v>0</v>
      </c>
      <c r="BM5505">
        <v>3545560</v>
      </c>
      <c r="BN5505">
        <v>16953293</v>
      </c>
      <c r="BO5505">
        <v>8656649</v>
      </c>
      <c r="BP5505">
        <v>691751</v>
      </c>
      <c r="BQ5505">
        <v>579250</v>
      </c>
      <c r="BR5505">
        <v>6688624</v>
      </c>
      <c r="BS5505">
        <v>0</v>
      </c>
      <c r="BT5505">
        <v>0</v>
      </c>
      <c r="BU5505">
        <v>7596593</v>
      </c>
      <c r="BV5505">
        <v>1586645</v>
      </c>
      <c r="BW5505">
        <v>0</v>
      </c>
      <c r="BX5505">
        <v>938120</v>
      </c>
      <c r="BY5505">
        <v>26737632</v>
      </c>
      <c r="BZ5505">
        <v>4672977</v>
      </c>
      <c r="CA5505">
        <v>8966613</v>
      </c>
      <c r="CB5505">
        <v>434591</v>
      </c>
      <c r="CC5505">
        <v>592943</v>
      </c>
      <c r="CD5505">
        <v>-3376344</v>
      </c>
      <c r="CE5505">
        <v>-242467</v>
      </c>
      <c r="CF5505">
        <v>0</v>
      </c>
      <c r="CG5505">
        <v>0</v>
      </c>
      <c r="CH5505">
        <v>4260144</v>
      </c>
      <c r="CI5505">
        <v>1021563</v>
      </c>
      <c r="CJ5505">
        <v>0</v>
      </c>
      <c r="CK5505">
        <v>419627</v>
      </c>
      <c r="CL5505">
        <v>0</v>
      </c>
      <c r="CM5505">
        <v>0</v>
      </c>
      <c r="CN5505">
        <v>0</v>
      </c>
      <c r="CO5505">
        <v>107368</v>
      </c>
      <c r="CP5505">
        <v>16857015</v>
      </c>
      <c r="CQ5505">
        <v>0</v>
      </c>
      <c r="CR5505">
        <v>125497</v>
      </c>
      <c r="CS5505">
        <v>0</v>
      </c>
      <c r="CT5505">
        <v>1452</v>
      </c>
      <c r="CU5505">
        <v>126949</v>
      </c>
      <c r="CV5505">
        <v>4997561</v>
      </c>
      <c r="CW5505">
        <v>523707</v>
      </c>
      <c r="CX5505">
        <v>719016</v>
      </c>
      <c r="CY5505">
        <v>15623071</v>
      </c>
      <c r="CZ5505">
        <v>0</v>
      </c>
      <c r="DA5505">
        <v>0</v>
      </c>
      <c r="DB5505">
        <v>4966289</v>
      </c>
      <c r="DC5505">
        <v>847507</v>
      </c>
      <c r="DD5505">
        <v>0</v>
      </c>
      <c r="DE5505">
        <v>-716292</v>
      </c>
      <c r="DF5505">
        <v>26960859</v>
      </c>
      <c r="DG5505">
        <v>8480261</v>
      </c>
      <c r="DH5505">
        <v>27673752</v>
      </c>
      <c r="DI5505">
        <v>0</v>
      </c>
      <c r="DJ5505">
        <v>1231253</v>
      </c>
      <c r="DK5505">
        <v>0</v>
      </c>
      <c r="DL5505">
        <v>0</v>
      </c>
      <c r="DM5505">
        <v>0</v>
      </c>
      <c r="DN5505">
        <v>0</v>
      </c>
      <c r="DO5505">
        <v>313147</v>
      </c>
      <c r="DP5505">
        <v>71691117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 t="s">
        <v>148</v>
      </c>
      <c r="EE5505" t="s">
        <v>148</v>
      </c>
      <c r="EF5505" t="s">
        <v>148</v>
      </c>
      <c r="EG5505" t="s">
        <v>148</v>
      </c>
    </row>
    <row r="5506" spans="1:137" x14ac:dyDescent="0.3">
      <c r="A5506">
        <v>106301248</v>
      </c>
      <c r="B5506" t="s">
        <v>1081</v>
      </c>
      <c r="C5506">
        <v>20202</v>
      </c>
      <c r="D5506" s="1">
        <v>43834</v>
      </c>
      <c r="E5506" t="s">
        <v>3031</v>
      </c>
      <c r="F5506" t="s">
        <v>2721</v>
      </c>
      <c r="G5506" t="s">
        <v>163</v>
      </c>
      <c r="I5506">
        <v>1013</v>
      </c>
      <c r="J5506" t="s">
        <v>194</v>
      </c>
      <c r="K5506" t="s">
        <v>142</v>
      </c>
      <c r="L5506" t="s">
        <v>148</v>
      </c>
      <c r="M5506" t="s">
        <v>2367</v>
      </c>
      <c r="N5506" t="s">
        <v>1083</v>
      </c>
      <c r="O5506" t="s">
        <v>1084</v>
      </c>
      <c r="P5506">
        <v>90720</v>
      </c>
      <c r="Q5506" t="s">
        <v>1085</v>
      </c>
      <c r="R5506">
        <v>162</v>
      </c>
      <c r="S5506">
        <v>162</v>
      </c>
      <c r="T5506">
        <v>94</v>
      </c>
      <c r="U5506">
        <v>573</v>
      </c>
      <c r="V5506">
        <v>549</v>
      </c>
      <c r="W5506">
        <v>62</v>
      </c>
      <c r="X5506">
        <v>130</v>
      </c>
      <c r="Y5506">
        <v>0</v>
      </c>
      <c r="Z5506">
        <v>0</v>
      </c>
      <c r="AA5506">
        <v>8</v>
      </c>
      <c r="AB5506">
        <v>343</v>
      </c>
      <c r="AC5506">
        <v>4</v>
      </c>
      <c r="AD5506">
        <v>28</v>
      </c>
      <c r="AE5506">
        <v>1697</v>
      </c>
      <c r="AF5506">
        <v>0</v>
      </c>
      <c r="AG5506">
        <v>2992</v>
      </c>
      <c r="AH5506">
        <v>2844</v>
      </c>
      <c r="AI5506">
        <v>494</v>
      </c>
      <c r="AJ5506">
        <v>623</v>
      </c>
      <c r="AK5506">
        <v>0</v>
      </c>
      <c r="AL5506">
        <v>0</v>
      </c>
      <c r="AM5506">
        <v>57</v>
      </c>
      <c r="AN5506">
        <v>1363</v>
      </c>
      <c r="AO5506">
        <v>23</v>
      </c>
      <c r="AP5506">
        <v>71</v>
      </c>
      <c r="AQ5506">
        <v>8467</v>
      </c>
      <c r="AR5506">
        <v>0</v>
      </c>
      <c r="AS5506">
        <v>3194</v>
      </c>
      <c r="AT5506">
        <v>3411</v>
      </c>
      <c r="AU5506">
        <v>219</v>
      </c>
      <c r="AV5506">
        <v>1135</v>
      </c>
      <c r="AW5506">
        <v>0</v>
      </c>
      <c r="AX5506">
        <v>0</v>
      </c>
      <c r="AY5506">
        <v>237</v>
      </c>
      <c r="AZ5506">
        <v>5116</v>
      </c>
      <c r="BA5506">
        <v>19</v>
      </c>
      <c r="BB5506">
        <v>263</v>
      </c>
      <c r="BC5506">
        <v>13594</v>
      </c>
      <c r="BD5506">
        <v>89283566</v>
      </c>
      <c r="BE5506">
        <v>91708772</v>
      </c>
      <c r="BF5506">
        <v>12378746</v>
      </c>
      <c r="BG5506">
        <v>17216743</v>
      </c>
      <c r="BH5506">
        <v>0</v>
      </c>
      <c r="BI5506">
        <v>0</v>
      </c>
      <c r="BJ5506">
        <v>2298821</v>
      </c>
      <c r="BK5506">
        <v>49096572</v>
      </c>
      <c r="BL5506">
        <v>404079</v>
      </c>
      <c r="BM5506">
        <v>2251209</v>
      </c>
      <c r="BN5506">
        <v>264638508</v>
      </c>
      <c r="BO5506">
        <v>27340292</v>
      </c>
      <c r="BP5506">
        <v>38286338</v>
      </c>
      <c r="BQ5506">
        <v>1995235</v>
      </c>
      <c r="BR5506">
        <v>12308565</v>
      </c>
      <c r="BS5506">
        <v>0</v>
      </c>
      <c r="BT5506">
        <v>0</v>
      </c>
      <c r="BU5506">
        <v>2686796</v>
      </c>
      <c r="BV5506">
        <v>45611660</v>
      </c>
      <c r="BW5506">
        <v>363269</v>
      </c>
      <c r="BX5506">
        <v>1594319</v>
      </c>
      <c r="BY5506">
        <v>130186474</v>
      </c>
      <c r="BZ5506">
        <v>2905082</v>
      </c>
      <c r="CA5506">
        <v>107994318</v>
      </c>
      <c r="CB5506">
        <v>119561556</v>
      </c>
      <c r="CC5506">
        <v>11312185</v>
      </c>
      <c r="CD5506">
        <v>26334319</v>
      </c>
      <c r="CE5506">
        <v>0</v>
      </c>
      <c r="CF5506">
        <v>0</v>
      </c>
      <c r="CG5506">
        <v>0</v>
      </c>
      <c r="CH5506">
        <v>4078676</v>
      </c>
      <c r="CI5506">
        <v>74175900</v>
      </c>
      <c r="CJ5506">
        <v>0</v>
      </c>
      <c r="CK5506">
        <v>724827</v>
      </c>
      <c r="CL5506">
        <v>0</v>
      </c>
      <c r="CM5506">
        <v>0</v>
      </c>
      <c r="CN5506">
        <v>0</v>
      </c>
      <c r="CO5506">
        <v>2087214</v>
      </c>
      <c r="CP5506">
        <v>349174077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8629540</v>
      </c>
      <c r="CW5506">
        <v>10433554</v>
      </c>
      <c r="CX5506">
        <v>3061796</v>
      </c>
      <c r="CY5506">
        <v>3190989</v>
      </c>
      <c r="CZ5506">
        <v>0</v>
      </c>
      <c r="DA5506">
        <v>0</v>
      </c>
      <c r="DB5506">
        <v>947890</v>
      </c>
      <c r="DC5506">
        <v>18084222</v>
      </c>
      <c r="DD5506">
        <v>42521</v>
      </c>
      <c r="DE5506">
        <v>1260393</v>
      </c>
      <c r="DF5506">
        <v>45650905</v>
      </c>
      <c r="DG5506">
        <v>4716893</v>
      </c>
      <c r="DH5506">
        <v>51733137</v>
      </c>
      <c r="DI5506">
        <v>0</v>
      </c>
      <c r="DJ5506">
        <v>300298</v>
      </c>
      <c r="DK5506">
        <v>0</v>
      </c>
      <c r="DL5506">
        <v>0</v>
      </c>
      <c r="DM5506">
        <v>0</v>
      </c>
      <c r="DN5506">
        <v>0</v>
      </c>
      <c r="DO5506">
        <v>1249019</v>
      </c>
      <c r="DP5506">
        <v>6720971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4723580</v>
      </c>
      <c r="EB5506">
        <v>2211251</v>
      </c>
      <c r="EC5506">
        <v>1413992</v>
      </c>
      <c r="ED5506" t="s">
        <v>148</v>
      </c>
      <c r="EE5506" t="s">
        <v>148</v>
      </c>
      <c r="EF5506" t="s">
        <v>148</v>
      </c>
      <c r="EG5506" t="s">
        <v>148</v>
      </c>
    </row>
    <row r="5507" spans="1:137" x14ac:dyDescent="0.3">
      <c r="A5507">
        <v>106190198</v>
      </c>
      <c r="B5507" t="s">
        <v>1086</v>
      </c>
      <c r="C5507">
        <v>20202</v>
      </c>
      <c r="D5507" s="1">
        <v>43834</v>
      </c>
      <c r="E5507" t="s">
        <v>3031</v>
      </c>
      <c r="F5507" t="s">
        <v>2721</v>
      </c>
      <c r="G5507" t="s">
        <v>177</v>
      </c>
      <c r="I5507">
        <v>925</v>
      </c>
      <c r="J5507" t="s">
        <v>194</v>
      </c>
      <c r="K5507" t="s">
        <v>142</v>
      </c>
      <c r="L5507" t="s">
        <v>148</v>
      </c>
      <c r="M5507" t="s">
        <v>2368</v>
      </c>
      <c r="N5507" t="s">
        <v>1088</v>
      </c>
      <c r="O5507" t="s">
        <v>287</v>
      </c>
      <c r="P5507">
        <v>90023</v>
      </c>
      <c r="Q5507" t="s">
        <v>2761</v>
      </c>
      <c r="R5507">
        <v>324</v>
      </c>
      <c r="S5507">
        <v>324</v>
      </c>
      <c r="T5507">
        <v>161</v>
      </c>
      <c r="U5507">
        <v>475</v>
      </c>
      <c r="V5507">
        <v>161</v>
      </c>
      <c r="W5507">
        <v>343</v>
      </c>
      <c r="X5507">
        <v>912</v>
      </c>
      <c r="Y5507">
        <v>0</v>
      </c>
      <c r="Z5507">
        <v>0</v>
      </c>
      <c r="AA5507">
        <v>7</v>
      </c>
      <c r="AB5507">
        <v>53</v>
      </c>
      <c r="AC5507">
        <v>0</v>
      </c>
      <c r="AD5507">
        <v>5</v>
      </c>
      <c r="AE5507">
        <v>1956</v>
      </c>
      <c r="AF5507">
        <v>0</v>
      </c>
      <c r="AG5507">
        <v>3230</v>
      </c>
      <c r="AH5507">
        <v>971</v>
      </c>
      <c r="AI5507">
        <v>2884</v>
      </c>
      <c r="AJ5507">
        <v>6991</v>
      </c>
      <c r="AK5507">
        <v>0</v>
      </c>
      <c r="AL5507">
        <v>0</v>
      </c>
      <c r="AM5507">
        <v>20</v>
      </c>
      <c r="AN5507">
        <v>432</v>
      </c>
      <c r="AO5507">
        <v>0</v>
      </c>
      <c r="AP5507">
        <v>70</v>
      </c>
      <c r="AQ5507">
        <v>14598</v>
      </c>
      <c r="AR5507">
        <v>0</v>
      </c>
      <c r="AS5507">
        <v>287</v>
      </c>
      <c r="AT5507">
        <v>160</v>
      </c>
      <c r="AU5507">
        <v>440</v>
      </c>
      <c r="AV5507">
        <v>936</v>
      </c>
      <c r="AW5507">
        <v>0</v>
      </c>
      <c r="AX5507">
        <v>0</v>
      </c>
      <c r="AY5507">
        <v>55</v>
      </c>
      <c r="AZ5507">
        <v>184</v>
      </c>
      <c r="BA5507">
        <v>0</v>
      </c>
      <c r="BB5507">
        <v>135</v>
      </c>
      <c r="BC5507">
        <v>2197</v>
      </c>
      <c r="BD5507">
        <v>30796127</v>
      </c>
      <c r="BE5507">
        <v>10860455</v>
      </c>
      <c r="BF5507">
        <v>15265665</v>
      </c>
      <c r="BG5507">
        <v>62203357</v>
      </c>
      <c r="BH5507">
        <v>0</v>
      </c>
      <c r="BI5507">
        <v>0</v>
      </c>
      <c r="BJ5507">
        <v>379443</v>
      </c>
      <c r="BK5507">
        <v>4223930</v>
      </c>
      <c r="BL5507">
        <v>0</v>
      </c>
      <c r="BM5507">
        <v>986111</v>
      </c>
      <c r="BN5507">
        <v>124715088</v>
      </c>
      <c r="BO5507">
        <v>1627985</v>
      </c>
      <c r="BP5507">
        <v>1233094</v>
      </c>
      <c r="BQ5507">
        <v>2107616</v>
      </c>
      <c r="BR5507">
        <v>5443302</v>
      </c>
      <c r="BS5507">
        <v>0</v>
      </c>
      <c r="BT5507">
        <v>0</v>
      </c>
      <c r="BU5507">
        <v>141142</v>
      </c>
      <c r="BV5507">
        <v>824460</v>
      </c>
      <c r="BW5507">
        <v>0</v>
      </c>
      <c r="BX5507">
        <v>420418</v>
      </c>
      <c r="BY5507">
        <v>11798017</v>
      </c>
      <c r="BZ5507">
        <v>692216</v>
      </c>
      <c r="CA5507">
        <v>20528035</v>
      </c>
      <c r="CB5507">
        <v>8402553</v>
      </c>
      <c r="CC5507">
        <v>12405006</v>
      </c>
      <c r="CD5507">
        <v>50072929</v>
      </c>
      <c r="CE5507">
        <v>-2782802</v>
      </c>
      <c r="CF5507">
        <v>0</v>
      </c>
      <c r="CG5507">
        <v>0</v>
      </c>
      <c r="CH5507">
        <v>385303</v>
      </c>
      <c r="CI5507">
        <v>3115192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393404</v>
      </c>
      <c r="CP5507">
        <v>93211836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11896077</v>
      </c>
      <c r="CW5507">
        <v>3614345</v>
      </c>
      <c r="CX5507">
        <v>5467348</v>
      </c>
      <c r="CY5507">
        <v>19496313</v>
      </c>
      <c r="CZ5507">
        <v>0</v>
      </c>
      <c r="DA5507">
        <v>0</v>
      </c>
      <c r="DB5507">
        <v>7985</v>
      </c>
      <c r="DC5507">
        <v>1934540</v>
      </c>
      <c r="DD5507">
        <v>0</v>
      </c>
      <c r="DE5507">
        <v>884661</v>
      </c>
      <c r="DF5507">
        <v>43301269</v>
      </c>
      <c r="DG5507">
        <v>166362</v>
      </c>
      <c r="DH5507">
        <v>31462816</v>
      </c>
      <c r="DI5507">
        <v>0</v>
      </c>
      <c r="DJ5507">
        <v>2445</v>
      </c>
      <c r="DK5507">
        <v>0</v>
      </c>
      <c r="DL5507">
        <v>0</v>
      </c>
      <c r="DM5507">
        <v>0</v>
      </c>
      <c r="DN5507">
        <v>0</v>
      </c>
      <c r="DO5507">
        <v>205539</v>
      </c>
      <c r="DP5507">
        <v>44523662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 t="s">
        <v>148</v>
      </c>
      <c r="EE5507" t="s">
        <v>148</v>
      </c>
      <c r="EF5507" t="s">
        <v>148</v>
      </c>
      <c r="EG5507" t="s">
        <v>148</v>
      </c>
    </row>
    <row r="5508" spans="1:137" x14ac:dyDescent="0.3">
      <c r="A5508">
        <v>106560492</v>
      </c>
      <c r="B5508" t="s">
        <v>1089</v>
      </c>
      <c r="C5508">
        <v>20202</v>
      </c>
      <c r="D5508" s="1">
        <v>43834</v>
      </c>
      <c r="E5508" t="s">
        <v>3031</v>
      </c>
      <c r="F5508" t="s">
        <v>2721</v>
      </c>
      <c r="G5508" t="s">
        <v>255</v>
      </c>
      <c r="I5508">
        <v>813</v>
      </c>
      <c r="J5508" t="s">
        <v>194</v>
      </c>
      <c r="K5508" t="s">
        <v>142</v>
      </c>
      <c r="L5508" t="s">
        <v>148</v>
      </c>
      <c r="M5508" t="s">
        <v>2369</v>
      </c>
      <c r="N5508" t="s">
        <v>1091</v>
      </c>
      <c r="O5508" t="s">
        <v>1092</v>
      </c>
      <c r="P5508">
        <v>91360</v>
      </c>
      <c r="Q5508" t="s">
        <v>1093</v>
      </c>
      <c r="R5508">
        <v>382</v>
      </c>
      <c r="S5508">
        <v>341</v>
      </c>
      <c r="T5508">
        <v>341</v>
      </c>
      <c r="U5508">
        <v>1459</v>
      </c>
      <c r="V5508">
        <v>288</v>
      </c>
      <c r="W5508">
        <v>125</v>
      </c>
      <c r="X5508">
        <v>250</v>
      </c>
      <c r="Y5508">
        <v>0</v>
      </c>
      <c r="Z5508">
        <v>0</v>
      </c>
      <c r="AA5508">
        <v>126</v>
      </c>
      <c r="AB5508">
        <v>1057</v>
      </c>
      <c r="AC5508">
        <v>12</v>
      </c>
      <c r="AD5508">
        <v>31</v>
      </c>
      <c r="AE5508">
        <v>3348</v>
      </c>
      <c r="AF5508">
        <v>0</v>
      </c>
      <c r="AG5508">
        <v>8595</v>
      </c>
      <c r="AH5508">
        <v>1681</v>
      </c>
      <c r="AI5508">
        <v>1135</v>
      </c>
      <c r="AJ5508">
        <v>836</v>
      </c>
      <c r="AK5508">
        <v>0</v>
      </c>
      <c r="AL5508">
        <v>0</v>
      </c>
      <c r="AM5508">
        <v>371</v>
      </c>
      <c r="AN5508">
        <v>4377</v>
      </c>
      <c r="AO5508">
        <v>30</v>
      </c>
      <c r="AP5508">
        <v>34</v>
      </c>
      <c r="AQ5508">
        <v>17059</v>
      </c>
      <c r="AR5508">
        <v>0</v>
      </c>
      <c r="AS5508">
        <v>5205</v>
      </c>
      <c r="AT5508">
        <v>997</v>
      </c>
      <c r="AU5508">
        <v>323</v>
      </c>
      <c r="AV5508">
        <v>1893</v>
      </c>
      <c r="AW5508">
        <v>0</v>
      </c>
      <c r="AX5508">
        <v>0</v>
      </c>
      <c r="AY5508">
        <v>794</v>
      </c>
      <c r="AZ5508">
        <v>5792</v>
      </c>
      <c r="BA5508">
        <v>56</v>
      </c>
      <c r="BB5508">
        <v>882</v>
      </c>
      <c r="BC5508">
        <v>15942</v>
      </c>
      <c r="BD5508">
        <v>264519363</v>
      </c>
      <c r="BE5508">
        <v>50097765</v>
      </c>
      <c r="BF5508">
        <v>27367891</v>
      </c>
      <c r="BG5508">
        <v>27642035</v>
      </c>
      <c r="BH5508">
        <v>0</v>
      </c>
      <c r="BI5508">
        <v>0</v>
      </c>
      <c r="BJ5508">
        <v>19710928</v>
      </c>
      <c r="BK5508">
        <v>143993934</v>
      </c>
      <c r="BL5508">
        <v>2197099</v>
      </c>
      <c r="BM5508">
        <v>1255627</v>
      </c>
      <c r="BN5508">
        <v>536784642</v>
      </c>
      <c r="BO5508">
        <v>64527064</v>
      </c>
      <c r="BP5508">
        <v>16210135</v>
      </c>
      <c r="BQ5508">
        <v>3853033</v>
      </c>
      <c r="BR5508">
        <v>19093280</v>
      </c>
      <c r="BS5508">
        <v>0</v>
      </c>
      <c r="BT5508">
        <v>0</v>
      </c>
      <c r="BU5508">
        <v>10103981</v>
      </c>
      <c r="BV5508">
        <v>68906978</v>
      </c>
      <c r="BW5508">
        <v>1128452</v>
      </c>
      <c r="BX5508">
        <v>6599364</v>
      </c>
      <c r="BY5508">
        <v>190422287</v>
      </c>
      <c r="BZ5508">
        <v>-327098</v>
      </c>
      <c r="CA5508">
        <v>295988625</v>
      </c>
      <c r="CB5508">
        <v>59890718</v>
      </c>
      <c r="CC5508">
        <v>28567145</v>
      </c>
      <c r="CD5508">
        <v>43508281</v>
      </c>
      <c r="CE5508">
        <v>0</v>
      </c>
      <c r="CF5508">
        <v>0</v>
      </c>
      <c r="CG5508">
        <v>0</v>
      </c>
      <c r="CH5508">
        <v>27315829</v>
      </c>
      <c r="CI5508">
        <v>155777116</v>
      </c>
      <c r="CJ5508">
        <v>0</v>
      </c>
      <c r="CK5508">
        <v>6248066</v>
      </c>
      <c r="CL5508">
        <v>0</v>
      </c>
      <c r="CM5508">
        <v>0</v>
      </c>
      <c r="CN5508">
        <v>0</v>
      </c>
      <c r="CO5508">
        <v>9291849</v>
      </c>
      <c r="CP5508">
        <v>626260531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32982402</v>
      </c>
      <c r="CW5508">
        <v>6413944</v>
      </c>
      <c r="CX5508">
        <v>1073352</v>
      </c>
      <c r="CY5508">
        <v>3227034</v>
      </c>
      <c r="CZ5508">
        <v>0</v>
      </c>
      <c r="DA5508">
        <v>0</v>
      </c>
      <c r="DB5508">
        <v>2297466</v>
      </c>
      <c r="DC5508">
        <v>53866293</v>
      </c>
      <c r="DD5508">
        <v>346251</v>
      </c>
      <c r="DE5508">
        <v>739656</v>
      </c>
      <c r="DF5508">
        <v>100946398</v>
      </c>
      <c r="DG5508">
        <v>341467</v>
      </c>
      <c r="DH5508">
        <v>77011606</v>
      </c>
      <c r="DI5508">
        <v>0</v>
      </c>
      <c r="DJ5508">
        <v>184013</v>
      </c>
      <c r="DK5508">
        <v>0</v>
      </c>
      <c r="DL5508">
        <v>0</v>
      </c>
      <c r="DM5508">
        <v>0</v>
      </c>
      <c r="DN5508">
        <v>0</v>
      </c>
      <c r="DO5508">
        <v>13046955</v>
      </c>
      <c r="DP5508">
        <v>204834468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 t="s">
        <v>148</v>
      </c>
      <c r="EE5508" t="s">
        <v>148</v>
      </c>
      <c r="EF5508" t="s">
        <v>148</v>
      </c>
      <c r="EG5508" t="s">
        <v>148</v>
      </c>
    </row>
    <row r="5509" spans="1:137" x14ac:dyDescent="0.3">
      <c r="A5509">
        <v>106434040</v>
      </c>
      <c r="B5509" t="s">
        <v>1094</v>
      </c>
      <c r="C5509">
        <v>20202</v>
      </c>
      <c r="D5509" s="1">
        <v>43834</v>
      </c>
      <c r="E5509" t="s">
        <v>3031</v>
      </c>
      <c r="F5509" t="s">
        <v>2721</v>
      </c>
      <c r="G5509" t="s">
        <v>393</v>
      </c>
      <c r="I5509">
        <v>429</v>
      </c>
      <c r="J5509" t="s">
        <v>171</v>
      </c>
      <c r="K5509" t="s">
        <v>142</v>
      </c>
      <c r="L5509" t="s">
        <v>221</v>
      </c>
      <c r="M5509" t="s">
        <v>2370</v>
      </c>
      <c r="N5509" t="s">
        <v>1096</v>
      </c>
      <c r="O5509" t="s">
        <v>1097</v>
      </c>
      <c r="P5509">
        <v>94304</v>
      </c>
      <c r="Q5509" t="s">
        <v>2880</v>
      </c>
      <c r="R5509">
        <v>396</v>
      </c>
      <c r="S5509">
        <v>396</v>
      </c>
      <c r="T5509">
        <v>256</v>
      </c>
      <c r="U5509">
        <v>7</v>
      </c>
      <c r="V5509">
        <v>0</v>
      </c>
      <c r="W5509">
        <v>623</v>
      </c>
      <c r="X5509">
        <v>357</v>
      </c>
      <c r="Y5509">
        <v>0</v>
      </c>
      <c r="Z5509">
        <v>0</v>
      </c>
      <c r="AA5509">
        <v>33</v>
      </c>
      <c r="AB5509">
        <v>1657</v>
      </c>
      <c r="AC5509">
        <v>1</v>
      </c>
      <c r="AD5509">
        <v>9</v>
      </c>
      <c r="AE5509">
        <v>2687</v>
      </c>
      <c r="AF5509">
        <v>0</v>
      </c>
      <c r="AG5509">
        <v>53</v>
      </c>
      <c r="AH5509">
        <v>0</v>
      </c>
      <c r="AI5509">
        <v>7005</v>
      </c>
      <c r="AJ5509">
        <v>2174</v>
      </c>
      <c r="AK5509">
        <v>0</v>
      </c>
      <c r="AL5509">
        <v>0</v>
      </c>
      <c r="AM5509">
        <v>293</v>
      </c>
      <c r="AN5509">
        <v>11543</v>
      </c>
      <c r="AO5509">
        <v>9</v>
      </c>
      <c r="AP5509">
        <v>118</v>
      </c>
      <c r="AQ5509">
        <v>21195</v>
      </c>
      <c r="AR5509">
        <v>0</v>
      </c>
      <c r="AS5509">
        <v>845</v>
      </c>
      <c r="AT5509">
        <v>0</v>
      </c>
      <c r="AU5509">
        <v>23921</v>
      </c>
      <c r="AV5509">
        <v>11324</v>
      </c>
      <c r="AW5509">
        <v>0</v>
      </c>
      <c r="AX5509">
        <v>0</v>
      </c>
      <c r="AY5509">
        <v>1434</v>
      </c>
      <c r="AZ5509">
        <v>58539</v>
      </c>
      <c r="BA5509">
        <v>1</v>
      </c>
      <c r="BB5509">
        <v>2397</v>
      </c>
      <c r="BC5509">
        <v>98461</v>
      </c>
      <c r="BD5509">
        <v>3526055</v>
      </c>
      <c r="BE5509">
        <v>0</v>
      </c>
      <c r="BF5509">
        <v>418640249</v>
      </c>
      <c r="BG5509">
        <v>74846245</v>
      </c>
      <c r="BH5509">
        <v>0</v>
      </c>
      <c r="BI5509">
        <v>0</v>
      </c>
      <c r="BJ5509">
        <v>20048455</v>
      </c>
      <c r="BK5509">
        <v>568959509</v>
      </c>
      <c r="BL5509">
        <v>445841</v>
      </c>
      <c r="BM5509">
        <v>4554251</v>
      </c>
      <c r="BN5509">
        <v>1091020605</v>
      </c>
      <c r="BO5509">
        <v>2334346</v>
      </c>
      <c r="BP5509">
        <v>0</v>
      </c>
      <c r="BQ5509">
        <v>66076333</v>
      </c>
      <c r="BR5509">
        <v>31278970</v>
      </c>
      <c r="BS5509">
        <v>0</v>
      </c>
      <c r="BT5509">
        <v>0</v>
      </c>
      <c r="BU5509">
        <v>3962454</v>
      </c>
      <c r="BV5509">
        <v>161701017</v>
      </c>
      <c r="BW5509">
        <v>155</v>
      </c>
      <c r="BX5509">
        <v>6625337</v>
      </c>
      <c r="BY5509">
        <v>271978612</v>
      </c>
      <c r="BZ5509">
        <v>0</v>
      </c>
      <c r="CA5509">
        <v>5077525</v>
      </c>
      <c r="CB5509">
        <v>0</v>
      </c>
      <c r="CC5509">
        <v>402040971</v>
      </c>
      <c r="CD5509">
        <v>103049269</v>
      </c>
      <c r="CE5509">
        <v>0</v>
      </c>
      <c r="CF5509">
        <v>0</v>
      </c>
      <c r="CG5509">
        <v>0</v>
      </c>
      <c r="CH5509">
        <v>20561187</v>
      </c>
      <c r="CI5509">
        <v>432744247</v>
      </c>
      <c r="CJ5509">
        <v>0</v>
      </c>
      <c r="CK5509">
        <v>445996</v>
      </c>
      <c r="CL5509">
        <v>0</v>
      </c>
      <c r="CM5509">
        <v>0</v>
      </c>
      <c r="CN5509">
        <v>0</v>
      </c>
      <c r="CO5509">
        <v>4894081</v>
      </c>
      <c r="CP5509">
        <v>968813276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782876</v>
      </c>
      <c r="CW5509">
        <v>0</v>
      </c>
      <c r="CX5509">
        <v>82675611</v>
      </c>
      <c r="CY5509">
        <v>3075946</v>
      </c>
      <c r="CZ5509">
        <v>0</v>
      </c>
      <c r="DA5509">
        <v>0</v>
      </c>
      <c r="DB5509">
        <v>3449722</v>
      </c>
      <c r="DC5509">
        <v>297916278</v>
      </c>
      <c r="DD5509">
        <v>0</v>
      </c>
      <c r="DE5509">
        <v>6285508</v>
      </c>
      <c r="DF5509">
        <v>394185941</v>
      </c>
      <c r="DG5509">
        <v>45410680</v>
      </c>
      <c r="DH5509">
        <v>465427392</v>
      </c>
      <c r="DI5509">
        <v>0</v>
      </c>
      <c r="DJ5509">
        <v>22668630</v>
      </c>
      <c r="DK5509">
        <v>0</v>
      </c>
      <c r="DL5509">
        <v>0</v>
      </c>
      <c r="DM5509">
        <v>0</v>
      </c>
      <c r="DN5509">
        <v>0</v>
      </c>
      <c r="DO5509">
        <v>12192072</v>
      </c>
      <c r="DP5509">
        <v>179535713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 t="s">
        <v>148</v>
      </c>
      <c r="EE5509" t="s">
        <v>148</v>
      </c>
      <c r="EF5509" t="s">
        <v>148</v>
      </c>
      <c r="EG5509" t="s">
        <v>148</v>
      </c>
    </row>
    <row r="5510" spans="1:137" x14ac:dyDescent="0.3">
      <c r="A5510">
        <v>106121002</v>
      </c>
      <c r="B5510" t="s">
        <v>1099</v>
      </c>
      <c r="C5510">
        <v>20202</v>
      </c>
      <c r="D5510" s="1">
        <v>43834</v>
      </c>
      <c r="E5510" t="s">
        <v>3031</v>
      </c>
      <c r="F5510" t="s">
        <v>2721</v>
      </c>
      <c r="G5510" t="s">
        <v>803</v>
      </c>
      <c r="I5510">
        <v>105</v>
      </c>
      <c r="J5510" t="s">
        <v>194</v>
      </c>
      <c r="K5510" t="s">
        <v>142</v>
      </c>
      <c r="L5510" t="s">
        <v>148</v>
      </c>
      <c r="M5510" t="s">
        <v>2371</v>
      </c>
      <c r="N5510" t="s">
        <v>1101</v>
      </c>
      <c r="O5510" t="s">
        <v>1102</v>
      </c>
      <c r="P5510">
        <v>95521</v>
      </c>
      <c r="Q5510" t="s">
        <v>1103</v>
      </c>
      <c r="R5510">
        <v>78</v>
      </c>
      <c r="S5510">
        <v>46</v>
      </c>
      <c r="T5510">
        <v>42</v>
      </c>
      <c r="U5510">
        <v>106</v>
      </c>
      <c r="V5510">
        <v>5</v>
      </c>
      <c r="W5510">
        <v>40</v>
      </c>
      <c r="X5510">
        <v>165</v>
      </c>
      <c r="Y5510">
        <v>0</v>
      </c>
      <c r="Z5510">
        <v>0</v>
      </c>
      <c r="AA5510">
        <v>108</v>
      </c>
      <c r="AB5510">
        <v>0</v>
      </c>
      <c r="AC5510">
        <v>0</v>
      </c>
      <c r="AD5510">
        <v>2</v>
      </c>
      <c r="AE5510">
        <v>426</v>
      </c>
      <c r="AF5510">
        <v>0</v>
      </c>
      <c r="AG5510">
        <v>462</v>
      </c>
      <c r="AH5510">
        <v>25</v>
      </c>
      <c r="AI5510">
        <v>106</v>
      </c>
      <c r="AJ5510">
        <v>383</v>
      </c>
      <c r="AK5510">
        <v>0</v>
      </c>
      <c r="AL5510">
        <v>0</v>
      </c>
      <c r="AM5510">
        <v>189</v>
      </c>
      <c r="AN5510">
        <v>0</v>
      </c>
      <c r="AO5510">
        <v>0</v>
      </c>
      <c r="AP5510">
        <v>15</v>
      </c>
      <c r="AQ5510">
        <v>1180</v>
      </c>
      <c r="AR5510">
        <v>0</v>
      </c>
      <c r="AS5510">
        <v>9339</v>
      </c>
      <c r="AT5510">
        <v>581</v>
      </c>
      <c r="AU5510">
        <v>556</v>
      </c>
      <c r="AV5510">
        <v>3715</v>
      </c>
      <c r="AW5510">
        <v>1</v>
      </c>
      <c r="AX5510">
        <v>0</v>
      </c>
      <c r="AY5510">
        <v>5136</v>
      </c>
      <c r="AZ5510">
        <v>0</v>
      </c>
      <c r="BA5510">
        <v>0</v>
      </c>
      <c r="BB5510">
        <v>495</v>
      </c>
      <c r="BC5510">
        <v>19823</v>
      </c>
      <c r="BD5510">
        <v>5535153</v>
      </c>
      <c r="BE5510">
        <v>59806</v>
      </c>
      <c r="BF5510">
        <v>256939</v>
      </c>
      <c r="BG5510">
        <v>2911301</v>
      </c>
      <c r="BH5510">
        <v>0</v>
      </c>
      <c r="BI5510">
        <v>0</v>
      </c>
      <c r="BJ5510">
        <v>1878025</v>
      </c>
      <c r="BK5510">
        <v>0</v>
      </c>
      <c r="BL5510">
        <v>0</v>
      </c>
      <c r="BM5510">
        <v>72017</v>
      </c>
      <c r="BN5510">
        <v>10713241</v>
      </c>
      <c r="BO5510">
        <v>11457303</v>
      </c>
      <c r="BP5510">
        <v>426100</v>
      </c>
      <c r="BQ5510">
        <v>805189</v>
      </c>
      <c r="BR5510">
        <v>6204728</v>
      </c>
      <c r="BS5510">
        <v>1740</v>
      </c>
      <c r="BT5510">
        <v>0</v>
      </c>
      <c r="BU5510">
        <v>6736776</v>
      </c>
      <c r="BV5510">
        <v>0</v>
      </c>
      <c r="BW5510">
        <v>0</v>
      </c>
      <c r="BX5510">
        <v>612330</v>
      </c>
      <c r="BY5510">
        <v>26244166</v>
      </c>
      <c r="BZ5510">
        <v>940419</v>
      </c>
      <c r="CA5510">
        <v>12020411</v>
      </c>
      <c r="CB5510">
        <v>428750</v>
      </c>
      <c r="CC5510">
        <v>835812</v>
      </c>
      <c r="CD5510">
        <v>8226262</v>
      </c>
      <c r="CE5510">
        <v>-125633</v>
      </c>
      <c r="CF5510">
        <v>0</v>
      </c>
      <c r="CG5510">
        <v>0</v>
      </c>
      <c r="CH5510">
        <v>5715621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254672</v>
      </c>
      <c r="CP5510">
        <v>28296314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4031626</v>
      </c>
      <c r="CW5510">
        <v>57156</v>
      </c>
      <c r="CX5510">
        <v>351949</v>
      </c>
      <c r="CY5510">
        <v>889767</v>
      </c>
      <c r="CZ5510">
        <v>1740</v>
      </c>
      <c r="DA5510">
        <v>0</v>
      </c>
      <c r="DB5510">
        <v>2899180</v>
      </c>
      <c r="DC5510">
        <v>0</v>
      </c>
      <c r="DD5510">
        <v>0</v>
      </c>
      <c r="DE5510">
        <v>429675</v>
      </c>
      <c r="DF5510">
        <v>8661093</v>
      </c>
      <c r="DG5510">
        <v>248664</v>
      </c>
      <c r="DH5510">
        <v>1298257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64024</v>
      </c>
      <c r="DP5510">
        <v>8294667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 t="s">
        <v>148</v>
      </c>
      <c r="EE5510" t="s">
        <v>148</v>
      </c>
      <c r="EF5510" t="s">
        <v>148</v>
      </c>
      <c r="EG5510" t="s">
        <v>148</v>
      </c>
    </row>
    <row r="5511" spans="1:137" x14ac:dyDescent="0.3">
      <c r="A5511">
        <v>106201281</v>
      </c>
      <c r="B5511" t="s">
        <v>1104</v>
      </c>
      <c r="C5511">
        <v>20202</v>
      </c>
      <c r="D5511" s="1">
        <v>43834</v>
      </c>
      <c r="E5511" t="s">
        <v>3031</v>
      </c>
      <c r="F5511" t="s">
        <v>2721</v>
      </c>
      <c r="G5511" t="s">
        <v>1105</v>
      </c>
      <c r="I5511">
        <v>601</v>
      </c>
      <c r="J5511" t="s">
        <v>171</v>
      </c>
      <c r="K5511" t="s">
        <v>142</v>
      </c>
      <c r="L5511" t="s">
        <v>148</v>
      </c>
      <c r="M5511" t="s">
        <v>2372</v>
      </c>
      <c r="N5511" t="s">
        <v>1107</v>
      </c>
      <c r="O5511" t="s">
        <v>1108</v>
      </c>
      <c r="P5511">
        <v>93637</v>
      </c>
      <c r="Q5511" t="s">
        <v>2661</v>
      </c>
      <c r="R5511">
        <v>106</v>
      </c>
      <c r="S5511">
        <v>106</v>
      </c>
      <c r="T5511">
        <v>35</v>
      </c>
      <c r="U5511">
        <v>153</v>
      </c>
      <c r="V5511">
        <v>59</v>
      </c>
      <c r="W5511">
        <v>119</v>
      </c>
      <c r="X5511">
        <v>250</v>
      </c>
      <c r="Y5511">
        <v>0</v>
      </c>
      <c r="Z5511">
        <v>0</v>
      </c>
      <c r="AA5511">
        <v>46</v>
      </c>
      <c r="AB5511">
        <v>41</v>
      </c>
      <c r="AC5511">
        <v>1</v>
      </c>
      <c r="AD5511">
        <v>6</v>
      </c>
      <c r="AE5511">
        <v>675</v>
      </c>
      <c r="AF5511">
        <v>0</v>
      </c>
      <c r="AG5511">
        <v>769</v>
      </c>
      <c r="AH5511">
        <v>271</v>
      </c>
      <c r="AI5511">
        <v>495</v>
      </c>
      <c r="AJ5511">
        <v>877</v>
      </c>
      <c r="AK5511">
        <v>0</v>
      </c>
      <c r="AL5511">
        <v>0</v>
      </c>
      <c r="AM5511">
        <v>235</v>
      </c>
      <c r="AN5511">
        <v>206</v>
      </c>
      <c r="AO5511">
        <v>4</v>
      </c>
      <c r="AP5511">
        <v>25</v>
      </c>
      <c r="AQ5511">
        <v>2882</v>
      </c>
      <c r="AR5511">
        <v>0</v>
      </c>
      <c r="AS5511">
        <v>3461</v>
      </c>
      <c r="AT5511">
        <v>1072</v>
      </c>
      <c r="AU5511">
        <v>2528</v>
      </c>
      <c r="AV5511">
        <v>12376</v>
      </c>
      <c r="AW5511">
        <v>11</v>
      </c>
      <c r="AX5511">
        <v>0</v>
      </c>
      <c r="AY5511">
        <v>1612</v>
      </c>
      <c r="AZ5511">
        <v>4251</v>
      </c>
      <c r="BA5511">
        <v>44</v>
      </c>
      <c r="BB5511">
        <v>1594</v>
      </c>
      <c r="BC5511">
        <v>26949</v>
      </c>
      <c r="BD5511">
        <v>5276387</v>
      </c>
      <c r="BE5511">
        <v>1911736</v>
      </c>
      <c r="BF5511">
        <v>3110625</v>
      </c>
      <c r="BG5511">
        <v>5886554</v>
      </c>
      <c r="BH5511">
        <v>0</v>
      </c>
      <c r="BI5511">
        <v>0</v>
      </c>
      <c r="BJ5511">
        <v>1467653</v>
      </c>
      <c r="BK5511">
        <v>1428078</v>
      </c>
      <c r="BL5511">
        <v>21645</v>
      </c>
      <c r="BM5511">
        <v>144853</v>
      </c>
      <c r="BN5511">
        <v>19247531</v>
      </c>
      <c r="BO5511">
        <v>3474322</v>
      </c>
      <c r="BP5511">
        <v>1225693</v>
      </c>
      <c r="BQ5511">
        <v>1792807</v>
      </c>
      <c r="BR5511">
        <v>8715205</v>
      </c>
      <c r="BS5511">
        <v>10048</v>
      </c>
      <c r="BT5511">
        <v>0</v>
      </c>
      <c r="BU5511">
        <v>1398869</v>
      </c>
      <c r="BV5511">
        <v>2895168</v>
      </c>
      <c r="BW5511">
        <v>38885</v>
      </c>
      <c r="BX5511">
        <v>933245</v>
      </c>
      <c r="BY5511">
        <v>20484242</v>
      </c>
      <c r="BZ5511">
        <v>586844</v>
      </c>
      <c r="CA5511">
        <v>2948862</v>
      </c>
      <c r="CB5511">
        <v>2653662</v>
      </c>
      <c r="CC5511">
        <v>1148644</v>
      </c>
      <c r="CD5511">
        <v>8575233</v>
      </c>
      <c r="CE5511">
        <v>-912500</v>
      </c>
      <c r="CF5511">
        <v>7033</v>
      </c>
      <c r="CG5511">
        <v>0</v>
      </c>
      <c r="CH5511">
        <v>1742037</v>
      </c>
      <c r="CI5511">
        <v>3285733</v>
      </c>
      <c r="CJ5511">
        <v>0</v>
      </c>
      <c r="CK5511">
        <v>424599</v>
      </c>
      <c r="CL5511">
        <v>0</v>
      </c>
      <c r="CM5511">
        <v>0</v>
      </c>
      <c r="CN5511">
        <v>0</v>
      </c>
      <c r="CO5511">
        <v>36325</v>
      </c>
      <c r="CP5511">
        <v>20496472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5801847</v>
      </c>
      <c r="CW5511">
        <v>483767</v>
      </c>
      <c r="CX5511">
        <v>4667288</v>
      </c>
      <c r="CY5511">
        <v>6026526</v>
      </c>
      <c r="CZ5511">
        <v>3015</v>
      </c>
      <c r="DA5511">
        <v>0</v>
      </c>
      <c r="DB5511">
        <v>1124485</v>
      </c>
      <c r="DC5511">
        <v>1037513</v>
      </c>
      <c r="DD5511">
        <v>10944</v>
      </c>
      <c r="DE5511">
        <v>79916</v>
      </c>
      <c r="DF5511">
        <v>19235301</v>
      </c>
      <c r="DG5511">
        <v>2730426</v>
      </c>
      <c r="DH5511">
        <v>22885579</v>
      </c>
      <c r="DI5511">
        <v>2038065</v>
      </c>
      <c r="DJ5511">
        <v>271965</v>
      </c>
      <c r="DK5511">
        <v>0</v>
      </c>
      <c r="DL5511">
        <v>0</v>
      </c>
      <c r="DM5511">
        <v>0</v>
      </c>
      <c r="DN5511">
        <v>0</v>
      </c>
      <c r="DO5511">
        <v>209081</v>
      </c>
      <c r="DP5511">
        <v>26869438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2356095</v>
      </c>
      <c r="EB5511">
        <v>2818875</v>
      </c>
      <c r="EC5511">
        <v>0</v>
      </c>
      <c r="ED5511" t="s">
        <v>148</v>
      </c>
      <c r="EE5511" t="s">
        <v>148</v>
      </c>
      <c r="EF5511" t="s">
        <v>148</v>
      </c>
      <c r="EG5511" t="s">
        <v>148</v>
      </c>
    </row>
    <row r="5512" spans="1:137" x14ac:dyDescent="0.3">
      <c r="A5512">
        <v>106260011</v>
      </c>
      <c r="B5512" t="s">
        <v>1110</v>
      </c>
      <c r="C5512">
        <v>20202</v>
      </c>
      <c r="D5512" s="1">
        <v>43834</v>
      </c>
      <c r="E5512" t="s">
        <v>3031</v>
      </c>
      <c r="F5512" t="s">
        <v>2721</v>
      </c>
      <c r="G5512" t="s">
        <v>1111</v>
      </c>
      <c r="I5512">
        <v>1205</v>
      </c>
      <c r="J5512" t="s">
        <v>141</v>
      </c>
      <c r="K5512" t="s">
        <v>142</v>
      </c>
      <c r="L5512" t="s">
        <v>143</v>
      </c>
      <c r="M5512" t="s">
        <v>2373</v>
      </c>
      <c r="N5512" t="s">
        <v>1113</v>
      </c>
      <c r="O5512" t="s">
        <v>1114</v>
      </c>
      <c r="P5512">
        <v>93546</v>
      </c>
      <c r="Q5512" t="s">
        <v>2804</v>
      </c>
      <c r="R5512">
        <v>17</v>
      </c>
      <c r="S5512">
        <v>17</v>
      </c>
      <c r="T5512">
        <v>17</v>
      </c>
      <c r="U5512">
        <v>47</v>
      </c>
      <c r="V5512">
        <v>2</v>
      </c>
      <c r="W5512">
        <v>15</v>
      </c>
      <c r="X5512">
        <v>16</v>
      </c>
      <c r="Y5512">
        <v>0</v>
      </c>
      <c r="Z5512">
        <v>0</v>
      </c>
      <c r="AA5512">
        <v>37</v>
      </c>
      <c r="AB5512">
        <v>0</v>
      </c>
      <c r="AC5512">
        <v>0</v>
      </c>
      <c r="AD5512">
        <v>3</v>
      </c>
      <c r="AE5512">
        <v>120</v>
      </c>
      <c r="AF5512">
        <v>0</v>
      </c>
      <c r="AG5512">
        <v>119</v>
      </c>
      <c r="AH5512">
        <v>4</v>
      </c>
      <c r="AI5512">
        <v>23</v>
      </c>
      <c r="AJ5512">
        <v>33</v>
      </c>
      <c r="AK5512">
        <v>0</v>
      </c>
      <c r="AL5512">
        <v>0</v>
      </c>
      <c r="AM5512">
        <v>82</v>
      </c>
      <c r="AN5512">
        <v>4</v>
      </c>
      <c r="AO5512">
        <v>0</v>
      </c>
      <c r="AP5512">
        <v>5</v>
      </c>
      <c r="AQ5512">
        <v>270</v>
      </c>
      <c r="AR5512">
        <v>0</v>
      </c>
      <c r="AS5512">
        <v>1623</v>
      </c>
      <c r="AT5512">
        <v>156</v>
      </c>
      <c r="AU5512">
        <v>569</v>
      </c>
      <c r="AV5512">
        <v>1635</v>
      </c>
      <c r="AW5512">
        <v>0</v>
      </c>
      <c r="AX5512">
        <v>0</v>
      </c>
      <c r="AY5512">
        <v>3722</v>
      </c>
      <c r="AZ5512">
        <v>200</v>
      </c>
      <c r="BA5512">
        <v>0</v>
      </c>
      <c r="BB5512">
        <v>526</v>
      </c>
      <c r="BC5512">
        <v>8431</v>
      </c>
      <c r="BD5512">
        <v>3713048</v>
      </c>
      <c r="BE5512">
        <v>79119</v>
      </c>
      <c r="BF5512">
        <v>821346</v>
      </c>
      <c r="BG5512">
        <v>429914</v>
      </c>
      <c r="BH5512">
        <v>0</v>
      </c>
      <c r="BI5512">
        <v>0</v>
      </c>
      <c r="BJ5512">
        <v>2092766</v>
      </c>
      <c r="BK5512">
        <v>37785</v>
      </c>
      <c r="BL5512">
        <v>0</v>
      </c>
      <c r="BM5512">
        <v>71822</v>
      </c>
      <c r="BN5512">
        <v>7245800</v>
      </c>
      <c r="BO5512">
        <v>2456568</v>
      </c>
      <c r="BP5512">
        <v>199418</v>
      </c>
      <c r="BQ5512">
        <v>912974</v>
      </c>
      <c r="BR5512">
        <v>1877820</v>
      </c>
      <c r="BS5512">
        <v>0</v>
      </c>
      <c r="BT5512">
        <v>0</v>
      </c>
      <c r="BU5512">
        <v>5790157</v>
      </c>
      <c r="BV5512">
        <v>186677</v>
      </c>
      <c r="BW5512">
        <v>0</v>
      </c>
      <c r="BX5512">
        <v>851384</v>
      </c>
      <c r="BY5512">
        <v>12274998</v>
      </c>
      <c r="BZ5512">
        <v>-51954</v>
      </c>
      <c r="CA5512">
        <v>2021496</v>
      </c>
      <c r="CB5512">
        <v>276906</v>
      </c>
      <c r="CC5512">
        <v>-435379</v>
      </c>
      <c r="CD5512">
        <v>1784843</v>
      </c>
      <c r="CE5512">
        <v>0</v>
      </c>
      <c r="CF5512">
        <v>0</v>
      </c>
      <c r="CG5512">
        <v>0</v>
      </c>
      <c r="CH5512">
        <v>2065097</v>
      </c>
      <c r="CI5512">
        <v>5319</v>
      </c>
      <c r="CJ5512">
        <v>0</v>
      </c>
      <c r="CK5512">
        <v>686345</v>
      </c>
      <c r="CL5512">
        <v>0</v>
      </c>
      <c r="CM5512">
        <v>0</v>
      </c>
      <c r="CN5512">
        <v>0</v>
      </c>
      <c r="CO5512">
        <v>0</v>
      </c>
      <c r="CP5512">
        <v>6352673</v>
      </c>
      <c r="CQ5512">
        <v>0</v>
      </c>
      <c r="CR5512">
        <v>0</v>
      </c>
      <c r="CS5512">
        <v>0</v>
      </c>
      <c r="CT5512">
        <v>4615040</v>
      </c>
      <c r="CU5512">
        <v>4615040</v>
      </c>
      <c r="CV5512">
        <v>4148120</v>
      </c>
      <c r="CW5512">
        <v>1631</v>
      </c>
      <c r="CX5512">
        <v>2169699</v>
      </c>
      <c r="CY5512">
        <v>522891</v>
      </c>
      <c r="CZ5512">
        <v>0</v>
      </c>
      <c r="DA5512">
        <v>0</v>
      </c>
      <c r="DB5512">
        <v>5817826</v>
      </c>
      <c r="DC5512">
        <v>4834183</v>
      </c>
      <c r="DD5512">
        <v>0</v>
      </c>
      <c r="DE5512">
        <v>288815</v>
      </c>
      <c r="DF5512">
        <v>17783165</v>
      </c>
      <c r="DG5512">
        <v>7480344</v>
      </c>
      <c r="DH5512">
        <v>18981819</v>
      </c>
      <c r="DI5512">
        <v>0</v>
      </c>
      <c r="DJ5512">
        <v>1712432</v>
      </c>
      <c r="DK5512">
        <v>0</v>
      </c>
      <c r="DL5512">
        <v>0</v>
      </c>
      <c r="DM5512">
        <v>0</v>
      </c>
      <c r="DN5512">
        <v>0</v>
      </c>
      <c r="DO5512">
        <v>681405</v>
      </c>
      <c r="DP5512">
        <v>40483714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 t="s">
        <v>148</v>
      </c>
      <c r="EE5512" t="s">
        <v>148</v>
      </c>
      <c r="EF5512" t="s">
        <v>148</v>
      </c>
      <c r="EG5512" t="s">
        <v>148</v>
      </c>
    </row>
    <row r="5513" spans="1:137" x14ac:dyDescent="0.3">
      <c r="A5513">
        <v>106420493</v>
      </c>
      <c r="B5513" t="s">
        <v>1116</v>
      </c>
      <c r="C5513">
        <v>20202</v>
      </c>
      <c r="D5513" s="1">
        <v>43834</v>
      </c>
      <c r="E5513" t="s">
        <v>3031</v>
      </c>
      <c r="F5513" t="s">
        <v>2721</v>
      </c>
      <c r="G5513" t="s">
        <v>710</v>
      </c>
      <c r="I5513">
        <v>803</v>
      </c>
      <c r="J5513" t="s">
        <v>171</v>
      </c>
      <c r="K5513" t="s">
        <v>142</v>
      </c>
      <c r="L5513" t="s">
        <v>148</v>
      </c>
      <c r="M5513" t="s">
        <v>2374</v>
      </c>
      <c r="N5513" t="s">
        <v>1118</v>
      </c>
      <c r="O5513" t="s">
        <v>1119</v>
      </c>
      <c r="P5513">
        <v>93454</v>
      </c>
      <c r="Q5513" t="s">
        <v>1120</v>
      </c>
      <c r="R5513">
        <v>388</v>
      </c>
      <c r="S5513">
        <v>350</v>
      </c>
      <c r="T5513">
        <v>250</v>
      </c>
      <c r="U5513">
        <v>1094</v>
      </c>
      <c r="V5513">
        <v>281</v>
      </c>
      <c r="W5513">
        <v>519</v>
      </c>
      <c r="X5513">
        <v>872</v>
      </c>
      <c r="Y5513">
        <v>0</v>
      </c>
      <c r="Z5513">
        <v>0</v>
      </c>
      <c r="AA5513">
        <v>120</v>
      </c>
      <c r="AB5513">
        <v>535</v>
      </c>
      <c r="AC5513">
        <v>15</v>
      </c>
      <c r="AD5513">
        <v>24</v>
      </c>
      <c r="AE5513">
        <v>3460</v>
      </c>
      <c r="AF5513">
        <v>0</v>
      </c>
      <c r="AG5513">
        <v>7112</v>
      </c>
      <c r="AH5513">
        <v>1482</v>
      </c>
      <c r="AI5513">
        <v>1945</v>
      </c>
      <c r="AJ5513">
        <v>6778</v>
      </c>
      <c r="AK5513">
        <v>0</v>
      </c>
      <c r="AL5513">
        <v>0</v>
      </c>
      <c r="AM5513">
        <v>1312</v>
      </c>
      <c r="AN5513">
        <v>1945</v>
      </c>
      <c r="AO5513">
        <v>67</v>
      </c>
      <c r="AP5513">
        <v>111</v>
      </c>
      <c r="AQ5513">
        <v>20752</v>
      </c>
      <c r="AR5513">
        <v>0</v>
      </c>
      <c r="AS5513">
        <v>36227</v>
      </c>
      <c r="AT5513">
        <v>9944</v>
      </c>
      <c r="AU5513">
        <v>3027</v>
      </c>
      <c r="AV5513">
        <v>32159</v>
      </c>
      <c r="AW5513">
        <v>0</v>
      </c>
      <c r="AX5513">
        <v>0</v>
      </c>
      <c r="AY5513">
        <v>3511</v>
      </c>
      <c r="AZ5513">
        <v>47099</v>
      </c>
      <c r="BA5513">
        <v>3058</v>
      </c>
      <c r="BB5513">
        <v>3782</v>
      </c>
      <c r="BC5513">
        <v>138807</v>
      </c>
      <c r="BD5513">
        <v>107252258</v>
      </c>
      <c r="BE5513">
        <v>22474191</v>
      </c>
      <c r="BF5513">
        <v>33643393</v>
      </c>
      <c r="BG5513">
        <v>69498418</v>
      </c>
      <c r="BH5513">
        <v>0</v>
      </c>
      <c r="BI5513">
        <v>0</v>
      </c>
      <c r="BJ5513">
        <v>9691688</v>
      </c>
      <c r="BK5513">
        <v>37379626</v>
      </c>
      <c r="BL5513">
        <v>784528</v>
      </c>
      <c r="BM5513">
        <v>1289533</v>
      </c>
      <c r="BN5513">
        <v>282013635</v>
      </c>
      <c r="BO5513">
        <v>93002274</v>
      </c>
      <c r="BP5513">
        <v>11506539</v>
      </c>
      <c r="BQ5513">
        <v>8475022</v>
      </c>
      <c r="BR5513">
        <v>41534346</v>
      </c>
      <c r="BS5513">
        <v>0</v>
      </c>
      <c r="BT5513">
        <v>0</v>
      </c>
      <c r="BU5513">
        <v>9642685</v>
      </c>
      <c r="BV5513">
        <v>67509358</v>
      </c>
      <c r="BW5513">
        <v>2746629</v>
      </c>
      <c r="BX5513">
        <v>3403564</v>
      </c>
      <c r="BY5513">
        <v>237820417</v>
      </c>
      <c r="BZ5513">
        <v>1935541</v>
      </c>
      <c r="CA5513">
        <v>161599861</v>
      </c>
      <c r="CB5513">
        <v>28677736</v>
      </c>
      <c r="CC5513">
        <v>27714462</v>
      </c>
      <c r="CD5513">
        <v>92801426</v>
      </c>
      <c r="CE5513">
        <v>0</v>
      </c>
      <c r="CF5513">
        <v>0</v>
      </c>
      <c r="CG5513">
        <v>0</v>
      </c>
      <c r="CH5513">
        <v>11909955</v>
      </c>
      <c r="CI5513">
        <v>62359715</v>
      </c>
      <c r="CJ5513">
        <v>0</v>
      </c>
      <c r="CK5513">
        <v>9717907</v>
      </c>
      <c r="CL5513">
        <v>0</v>
      </c>
      <c r="CM5513">
        <v>0</v>
      </c>
      <c r="CN5513">
        <v>0</v>
      </c>
      <c r="CO5513">
        <v>6127339</v>
      </c>
      <c r="CP5513">
        <v>402843942</v>
      </c>
      <c r="CQ5513">
        <v>0</v>
      </c>
      <c r="CR5513">
        <v>14987604</v>
      </c>
      <c r="CS5513">
        <v>0</v>
      </c>
      <c r="CT5513">
        <v>977935</v>
      </c>
      <c r="CU5513">
        <v>15965539</v>
      </c>
      <c r="CV5513">
        <v>36761895</v>
      </c>
      <c r="CW5513">
        <v>5235285</v>
      </c>
      <c r="CX5513">
        <v>7819192</v>
      </c>
      <c r="CY5513">
        <v>33154224</v>
      </c>
      <c r="CZ5513">
        <v>0</v>
      </c>
      <c r="DA5513">
        <v>0</v>
      </c>
      <c r="DB5513">
        <v>6969460</v>
      </c>
      <c r="DC5513">
        <v>42124612</v>
      </c>
      <c r="DD5513">
        <v>0</v>
      </c>
      <c r="DE5513">
        <v>890981</v>
      </c>
      <c r="DF5513">
        <v>132955649</v>
      </c>
      <c r="DG5513">
        <v>14082790</v>
      </c>
      <c r="DH5513">
        <v>150273356</v>
      </c>
      <c r="DI5513">
        <v>0</v>
      </c>
      <c r="DJ5513">
        <v>1582853</v>
      </c>
      <c r="DK5513">
        <v>0</v>
      </c>
      <c r="DL5513">
        <v>0</v>
      </c>
      <c r="DM5513">
        <v>0</v>
      </c>
      <c r="DN5513">
        <v>0</v>
      </c>
      <c r="DO5513">
        <v>1963218</v>
      </c>
      <c r="DP5513">
        <v>334430129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 t="s">
        <v>148</v>
      </c>
      <c r="EE5513" t="s">
        <v>148</v>
      </c>
      <c r="EF5513" t="s">
        <v>148</v>
      </c>
      <c r="EG5513" t="s">
        <v>148</v>
      </c>
    </row>
    <row r="5514" spans="1:137" x14ac:dyDescent="0.3">
      <c r="A5514">
        <v>106244027</v>
      </c>
      <c r="B5514" t="s">
        <v>1121</v>
      </c>
      <c r="C5514">
        <v>20202</v>
      </c>
      <c r="D5514" s="1">
        <v>43834</v>
      </c>
      <c r="E5514" t="s">
        <v>3031</v>
      </c>
      <c r="F5514" t="s">
        <v>2721</v>
      </c>
      <c r="G5514" t="s">
        <v>1122</v>
      </c>
      <c r="I5514">
        <v>515</v>
      </c>
      <c r="J5514" t="s">
        <v>220</v>
      </c>
      <c r="K5514" t="s">
        <v>317</v>
      </c>
      <c r="L5514" t="s">
        <v>148</v>
      </c>
      <c r="M5514" t="s">
        <v>2375</v>
      </c>
      <c r="N5514" t="s">
        <v>1124</v>
      </c>
      <c r="O5514" t="s">
        <v>1125</v>
      </c>
      <c r="P5514">
        <v>95340</v>
      </c>
      <c r="Q5514" t="s">
        <v>3055</v>
      </c>
      <c r="R5514">
        <v>16</v>
      </c>
      <c r="S5514">
        <v>16</v>
      </c>
      <c r="T5514">
        <v>16</v>
      </c>
      <c r="U5514">
        <v>0</v>
      </c>
      <c r="V5514">
        <v>0</v>
      </c>
      <c r="W5514">
        <v>0</v>
      </c>
      <c r="X5514">
        <v>80</v>
      </c>
      <c r="Y5514">
        <v>0</v>
      </c>
      <c r="Z5514">
        <v>0</v>
      </c>
      <c r="AA5514">
        <v>25</v>
      </c>
      <c r="AB5514">
        <v>0</v>
      </c>
      <c r="AC5514">
        <v>0</v>
      </c>
      <c r="AD5514">
        <v>0</v>
      </c>
      <c r="AE5514">
        <v>105</v>
      </c>
      <c r="AF5514">
        <v>0</v>
      </c>
      <c r="AG5514">
        <v>0</v>
      </c>
      <c r="AH5514">
        <v>0</v>
      </c>
      <c r="AI5514">
        <v>0</v>
      </c>
      <c r="AJ5514">
        <v>576</v>
      </c>
      <c r="AK5514">
        <v>0</v>
      </c>
      <c r="AL5514">
        <v>0</v>
      </c>
      <c r="AM5514">
        <v>151</v>
      </c>
      <c r="AN5514">
        <v>0</v>
      </c>
      <c r="AO5514">
        <v>0</v>
      </c>
      <c r="AP5514">
        <v>0</v>
      </c>
      <c r="AQ5514">
        <v>727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1162969</v>
      </c>
      <c r="BH5514">
        <v>0</v>
      </c>
      <c r="BI5514">
        <v>0</v>
      </c>
      <c r="BJ5514">
        <v>304876</v>
      </c>
      <c r="BK5514">
        <v>0</v>
      </c>
      <c r="BL5514">
        <v>0</v>
      </c>
      <c r="BM5514">
        <v>0</v>
      </c>
      <c r="BN5514">
        <v>1467845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1162969</v>
      </c>
      <c r="CZ5514">
        <v>0</v>
      </c>
      <c r="DA5514">
        <v>0</v>
      </c>
      <c r="DB5514">
        <v>304876</v>
      </c>
      <c r="DC5514">
        <v>0</v>
      </c>
      <c r="DD5514">
        <v>0</v>
      </c>
      <c r="DE5514">
        <v>0</v>
      </c>
      <c r="DF5514">
        <v>1467845</v>
      </c>
      <c r="DG5514">
        <v>0</v>
      </c>
      <c r="DH5514">
        <v>1467845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 t="s">
        <v>148</v>
      </c>
      <c r="EE5514" t="s">
        <v>148</v>
      </c>
      <c r="EF5514" t="s">
        <v>148</v>
      </c>
      <c r="EG5514" t="s">
        <v>148</v>
      </c>
    </row>
    <row r="5515" spans="1:137" x14ac:dyDescent="0.3">
      <c r="A5515">
        <v>106211006</v>
      </c>
      <c r="B5515" t="s">
        <v>1127</v>
      </c>
      <c r="C5515">
        <v>20202</v>
      </c>
      <c r="D5515" s="1">
        <v>43834</v>
      </c>
      <c r="E5515" t="s">
        <v>3031</v>
      </c>
      <c r="F5515" t="s">
        <v>2721</v>
      </c>
      <c r="G5515" t="s">
        <v>899</v>
      </c>
      <c r="I5515">
        <v>405</v>
      </c>
      <c r="J5515" t="s">
        <v>164</v>
      </c>
      <c r="K5515" t="s">
        <v>142</v>
      </c>
      <c r="L5515" t="s">
        <v>148</v>
      </c>
      <c r="M5515" t="s">
        <v>2376</v>
      </c>
      <c r="N5515" t="s">
        <v>1129</v>
      </c>
      <c r="O5515" t="s">
        <v>1130</v>
      </c>
      <c r="P5515">
        <v>94904</v>
      </c>
      <c r="Q5515" t="s">
        <v>1131</v>
      </c>
      <c r="R5515">
        <v>235</v>
      </c>
      <c r="S5515">
        <v>176</v>
      </c>
      <c r="T5515">
        <v>176</v>
      </c>
      <c r="U5515">
        <v>597</v>
      </c>
      <c r="V5515">
        <v>80</v>
      </c>
      <c r="W5515">
        <v>219</v>
      </c>
      <c r="X5515">
        <v>276</v>
      </c>
      <c r="Y5515">
        <v>1</v>
      </c>
      <c r="Z5515">
        <v>0</v>
      </c>
      <c r="AA5515">
        <v>56</v>
      </c>
      <c r="AB5515">
        <v>373</v>
      </c>
      <c r="AC5515">
        <v>0</v>
      </c>
      <c r="AD5515">
        <v>37</v>
      </c>
      <c r="AE5515">
        <v>1639</v>
      </c>
      <c r="AF5515">
        <v>0</v>
      </c>
      <c r="AG5515">
        <v>3196</v>
      </c>
      <c r="AH5515">
        <v>381</v>
      </c>
      <c r="AI5515">
        <v>1428</v>
      </c>
      <c r="AJ5515">
        <v>1152</v>
      </c>
      <c r="AK5515">
        <v>7</v>
      </c>
      <c r="AL5515">
        <v>0</v>
      </c>
      <c r="AM5515">
        <v>341</v>
      </c>
      <c r="AN5515">
        <v>1345</v>
      </c>
      <c r="AO5515">
        <v>0</v>
      </c>
      <c r="AP5515">
        <v>142</v>
      </c>
      <c r="AQ5515">
        <v>7992</v>
      </c>
      <c r="AR5515">
        <v>0</v>
      </c>
      <c r="AS5515">
        <v>7497</v>
      </c>
      <c r="AT5515">
        <v>984</v>
      </c>
      <c r="AU5515">
        <v>755</v>
      </c>
      <c r="AV5515">
        <v>2865</v>
      </c>
      <c r="AW5515">
        <v>1</v>
      </c>
      <c r="AX5515">
        <v>0</v>
      </c>
      <c r="AY5515">
        <v>2233</v>
      </c>
      <c r="AZ5515">
        <v>6960</v>
      </c>
      <c r="BA5515">
        <v>33</v>
      </c>
      <c r="BB5515">
        <v>689</v>
      </c>
      <c r="BC5515">
        <v>22017</v>
      </c>
      <c r="BD5515">
        <v>113810894</v>
      </c>
      <c r="BE5515">
        <v>16353840</v>
      </c>
      <c r="BF5515">
        <v>26648742</v>
      </c>
      <c r="BG5515">
        <v>34637840</v>
      </c>
      <c r="BH5515">
        <v>230910</v>
      </c>
      <c r="BI5515">
        <v>0</v>
      </c>
      <c r="BJ5515">
        <v>10482646</v>
      </c>
      <c r="BK5515">
        <v>49943455</v>
      </c>
      <c r="BL5515">
        <v>0</v>
      </c>
      <c r="BM5515">
        <v>3408426</v>
      </c>
      <c r="BN5515">
        <v>255516753</v>
      </c>
      <c r="BO5515">
        <v>92214405</v>
      </c>
      <c r="BP5515">
        <v>14660640</v>
      </c>
      <c r="BQ5515">
        <v>6556759</v>
      </c>
      <c r="BR5515">
        <v>26335302</v>
      </c>
      <c r="BS5515">
        <v>1191</v>
      </c>
      <c r="BT5515">
        <v>0</v>
      </c>
      <c r="BU5515">
        <v>8534447</v>
      </c>
      <c r="BV5515">
        <v>67943464</v>
      </c>
      <c r="BW5515">
        <v>118897</v>
      </c>
      <c r="BX5515">
        <v>4892437</v>
      </c>
      <c r="BY5515">
        <v>221257542</v>
      </c>
      <c r="BZ5515">
        <v>2443869</v>
      </c>
      <c r="CA5515">
        <v>184276900</v>
      </c>
      <c r="CB5515">
        <v>30370661</v>
      </c>
      <c r="CC5515">
        <v>32697531</v>
      </c>
      <c r="CD5515">
        <v>59897894</v>
      </c>
      <c r="CE5515">
        <v>0</v>
      </c>
      <c r="CF5515">
        <v>207686</v>
      </c>
      <c r="CG5515">
        <v>0</v>
      </c>
      <c r="CH5515">
        <v>15529051</v>
      </c>
      <c r="CI5515">
        <v>73711116</v>
      </c>
      <c r="CJ5515">
        <v>0</v>
      </c>
      <c r="CK5515">
        <v>1649391</v>
      </c>
      <c r="CL5515">
        <v>0</v>
      </c>
      <c r="CM5515">
        <v>0</v>
      </c>
      <c r="CN5515">
        <v>0</v>
      </c>
      <c r="CO5515">
        <v>-1017112</v>
      </c>
      <c r="CP5515">
        <v>399766987</v>
      </c>
      <c r="CQ5515">
        <v>0</v>
      </c>
      <c r="CR5515">
        <v>7795755</v>
      </c>
      <c r="CS5515">
        <v>0</v>
      </c>
      <c r="CT5515">
        <v>3411488</v>
      </c>
      <c r="CU5515">
        <v>11207243</v>
      </c>
      <c r="CV5515">
        <v>21748399</v>
      </c>
      <c r="CW5515">
        <v>643819</v>
      </c>
      <c r="CX5515">
        <v>507970</v>
      </c>
      <c r="CY5515">
        <v>8871003</v>
      </c>
      <c r="CZ5515">
        <v>24415</v>
      </c>
      <c r="DA5515">
        <v>0</v>
      </c>
      <c r="DB5515">
        <v>3488042</v>
      </c>
      <c r="DC5515">
        <v>47587291</v>
      </c>
      <c r="DD5515">
        <v>0</v>
      </c>
      <c r="DE5515">
        <v>5343612</v>
      </c>
      <c r="DF5515">
        <v>88214551</v>
      </c>
      <c r="DG5515">
        <v>8794372</v>
      </c>
      <c r="DH5515">
        <v>99108702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22676372</v>
      </c>
      <c r="DP5515">
        <v>140909122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 t="s">
        <v>148</v>
      </c>
      <c r="EE5515" t="s">
        <v>148</v>
      </c>
      <c r="EF5515" t="s">
        <v>148</v>
      </c>
      <c r="EG5515" t="s">
        <v>148</v>
      </c>
    </row>
    <row r="5516" spans="1:137" x14ac:dyDescent="0.3">
      <c r="A5516">
        <v>106050932</v>
      </c>
      <c r="B5516" t="s">
        <v>1137</v>
      </c>
      <c r="C5516">
        <v>20202</v>
      </c>
      <c r="D5516" s="1">
        <v>43834</v>
      </c>
      <c r="E5516" t="s">
        <v>3031</v>
      </c>
      <c r="F5516" t="s">
        <v>2721</v>
      </c>
      <c r="G5516" t="s">
        <v>1138</v>
      </c>
      <c r="I5516">
        <v>503</v>
      </c>
      <c r="J5516" t="s">
        <v>171</v>
      </c>
      <c r="K5516" t="s">
        <v>142</v>
      </c>
      <c r="L5516" t="s">
        <v>143</v>
      </c>
      <c r="M5516" t="s">
        <v>2737</v>
      </c>
      <c r="N5516" t="s">
        <v>1140</v>
      </c>
      <c r="O5516" t="s">
        <v>1141</v>
      </c>
      <c r="P5516">
        <v>95249</v>
      </c>
      <c r="Q5516" t="s">
        <v>2738</v>
      </c>
      <c r="R5516">
        <v>25</v>
      </c>
      <c r="S5516">
        <v>25</v>
      </c>
      <c r="T5516">
        <v>7</v>
      </c>
      <c r="U5516">
        <v>105</v>
      </c>
      <c r="V5516">
        <v>11</v>
      </c>
      <c r="W5516">
        <v>19</v>
      </c>
      <c r="X5516">
        <v>37</v>
      </c>
      <c r="Y5516">
        <v>0</v>
      </c>
      <c r="Z5516">
        <v>0</v>
      </c>
      <c r="AA5516">
        <v>0</v>
      </c>
      <c r="AB5516">
        <v>30</v>
      </c>
      <c r="AC5516">
        <v>0</v>
      </c>
      <c r="AD5516">
        <v>2</v>
      </c>
      <c r="AE5516">
        <v>204</v>
      </c>
      <c r="AF5516">
        <v>0</v>
      </c>
      <c r="AG5516">
        <v>350</v>
      </c>
      <c r="AH5516">
        <v>39</v>
      </c>
      <c r="AI5516">
        <v>47</v>
      </c>
      <c r="AJ5516">
        <v>95</v>
      </c>
      <c r="AK5516">
        <v>0</v>
      </c>
      <c r="AL5516">
        <v>0</v>
      </c>
      <c r="AM5516">
        <v>0</v>
      </c>
      <c r="AN5516">
        <v>81</v>
      </c>
      <c r="AO5516">
        <v>0</v>
      </c>
      <c r="AP5516">
        <v>9</v>
      </c>
      <c r="AQ5516">
        <v>621</v>
      </c>
      <c r="AR5516">
        <v>0</v>
      </c>
      <c r="AS5516">
        <v>5645</v>
      </c>
      <c r="AT5516">
        <v>111</v>
      </c>
      <c r="AU5516">
        <v>312</v>
      </c>
      <c r="AV5516">
        <v>3132</v>
      </c>
      <c r="AW5516">
        <v>0</v>
      </c>
      <c r="AX5516">
        <v>0</v>
      </c>
      <c r="AY5516">
        <v>341</v>
      </c>
      <c r="AZ5516">
        <v>2733</v>
      </c>
      <c r="BA5516">
        <v>18</v>
      </c>
      <c r="BB5516">
        <v>304</v>
      </c>
      <c r="BC5516">
        <v>12596</v>
      </c>
      <c r="BD5516">
        <v>5760927</v>
      </c>
      <c r="BE5516">
        <v>739218</v>
      </c>
      <c r="BF5516">
        <v>633002</v>
      </c>
      <c r="BG5516">
        <v>1676114</v>
      </c>
      <c r="BH5516">
        <v>0</v>
      </c>
      <c r="BI5516">
        <v>0</v>
      </c>
      <c r="BJ5516">
        <v>0</v>
      </c>
      <c r="BK5516">
        <v>1706230</v>
      </c>
      <c r="BL5516">
        <v>0</v>
      </c>
      <c r="BM5516">
        <v>197209</v>
      </c>
      <c r="BN5516">
        <v>10712700</v>
      </c>
      <c r="BO5516">
        <v>11137941</v>
      </c>
      <c r="BP5516">
        <v>533500</v>
      </c>
      <c r="BQ5516">
        <v>660975</v>
      </c>
      <c r="BR5516">
        <v>6084265</v>
      </c>
      <c r="BS5516">
        <v>0</v>
      </c>
      <c r="BT5516">
        <v>0</v>
      </c>
      <c r="BU5516">
        <v>656109</v>
      </c>
      <c r="BV5516">
        <v>5085471</v>
      </c>
      <c r="BW5516">
        <v>36966</v>
      </c>
      <c r="BX5516">
        <v>628746</v>
      </c>
      <c r="BY5516">
        <v>24823973</v>
      </c>
      <c r="BZ5516">
        <v>1118533</v>
      </c>
      <c r="CA5516">
        <v>11132401</v>
      </c>
      <c r="CB5516">
        <v>940835</v>
      </c>
      <c r="CC5516">
        <v>705409</v>
      </c>
      <c r="CD5516">
        <v>5558135</v>
      </c>
      <c r="CE5516">
        <v>0</v>
      </c>
      <c r="CF5516">
        <v>0</v>
      </c>
      <c r="CG5516">
        <v>0</v>
      </c>
      <c r="CH5516">
        <v>309408</v>
      </c>
      <c r="CI5516">
        <v>2267342</v>
      </c>
      <c r="CJ5516">
        <v>0</v>
      </c>
      <c r="CK5516">
        <v>58607</v>
      </c>
      <c r="CL5516">
        <v>0</v>
      </c>
      <c r="CM5516">
        <v>0</v>
      </c>
      <c r="CN5516">
        <v>0</v>
      </c>
      <c r="CO5516">
        <v>127969</v>
      </c>
      <c r="CP5516">
        <v>22218639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5502938</v>
      </c>
      <c r="CW5516">
        <v>334130</v>
      </c>
      <c r="CX5516">
        <v>589075</v>
      </c>
      <c r="CY5516">
        <v>2204858</v>
      </c>
      <c r="CZ5516">
        <v>0</v>
      </c>
      <c r="DA5516">
        <v>0</v>
      </c>
      <c r="DB5516">
        <v>290051</v>
      </c>
      <c r="DC5516">
        <v>4267750</v>
      </c>
      <c r="DD5516">
        <v>583</v>
      </c>
      <c r="DE5516">
        <v>128649</v>
      </c>
      <c r="DF5516">
        <v>13318034</v>
      </c>
      <c r="DG5516">
        <v>5072379</v>
      </c>
      <c r="DH5516">
        <v>16425032</v>
      </c>
      <c r="DI5516">
        <v>0</v>
      </c>
      <c r="DJ5516">
        <v>312948</v>
      </c>
      <c r="DK5516">
        <v>0</v>
      </c>
      <c r="DL5516">
        <v>0</v>
      </c>
      <c r="DM5516">
        <v>0</v>
      </c>
      <c r="DN5516">
        <v>0</v>
      </c>
      <c r="DO5516">
        <v>1056497</v>
      </c>
      <c r="DP5516">
        <v>31631778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 t="s">
        <v>148</v>
      </c>
      <c r="EE5516" t="s">
        <v>148</v>
      </c>
      <c r="EF5516" t="s">
        <v>148</v>
      </c>
      <c r="EG5516" t="s">
        <v>148</v>
      </c>
    </row>
    <row r="5517" spans="1:137" x14ac:dyDescent="0.3">
      <c r="A5517">
        <v>106090933</v>
      </c>
      <c r="B5517" t="s">
        <v>1143</v>
      </c>
      <c r="C5517">
        <v>20202</v>
      </c>
      <c r="D5517" s="1">
        <v>43834</v>
      </c>
      <c r="E5517" t="s">
        <v>3031</v>
      </c>
      <c r="F5517" t="s">
        <v>2721</v>
      </c>
      <c r="G5517" t="s">
        <v>295</v>
      </c>
      <c r="I5517">
        <v>304</v>
      </c>
      <c r="J5517" t="s">
        <v>171</v>
      </c>
      <c r="K5517" t="s">
        <v>142</v>
      </c>
      <c r="L5517" t="s">
        <v>143</v>
      </c>
      <c r="M5517" t="s">
        <v>2379</v>
      </c>
      <c r="N5517" t="s">
        <v>1145</v>
      </c>
      <c r="O5517" t="s">
        <v>593</v>
      </c>
      <c r="P5517">
        <v>95667</v>
      </c>
      <c r="Q5517" t="s">
        <v>1146</v>
      </c>
      <c r="R5517">
        <v>125</v>
      </c>
      <c r="S5517">
        <v>117</v>
      </c>
      <c r="T5517">
        <v>117</v>
      </c>
      <c r="U5517">
        <v>520</v>
      </c>
      <c r="V5517">
        <v>134</v>
      </c>
      <c r="W5517">
        <v>69</v>
      </c>
      <c r="X5517">
        <v>211</v>
      </c>
      <c r="Y5517">
        <v>0</v>
      </c>
      <c r="Z5517">
        <v>0</v>
      </c>
      <c r="AA5517">
        <v>43</v>
      </c>
      <c r="AB5517">
        <v>179</v>
      </c>
      <c r="AC5517">
        <v>0</v>
      </c>
      <c r="AD5517">
        <v>4</v>
      </c>
      <c r="AE5517">
        <v>1160</v>
      </c>
      <c r="AF5517">
        <v>63</v>
      </c>
      <c r="AG5517">
        <v>2271</v>
      </c>
      <c r="AH5517">
        <v>612</v>
      </c>
      <c r="AI5517">
        <v>239</v>
      </c>
      <c r="AJ5517">
        <v>807</v>
      </c>
      <c r="AK5517">
        <v>0</v>
      </c>
      <c r="AL5517">
        <v>0</v>
      </c>
      <c r="AM5517">
        <v>131</v>
      </c>
      <c r="AN5517">
        <v>437</v>
      </c>
      <c r="AO5517">
        <v>0</v>
      </c>
      <c r="AP5517">
        <v>19</v>
      </c>
      <c r="AQ5517">
        <v>4516</v>
      </c>
      <c r="AR5517">
        <v>550</v>
      </c>
      <c r="AS5517">
        <v>34841</v>
      </c>
      <c r="AT5517">
        <v>7423</v>
      </c>
      <c r="AU5517">
        <v>1930</v>
      </c>
      <c r="AV5517">
        <v>9524</v>
      </c>
      <c r="AW5517">
        <v>2</v>
      </c>
      <c r="AX5517">
        <v>0</v>
      </c>
      <c r="AY5517">
        <v>1282</v>
      </c>
      <c r="AZ5517">
        <v>14921</v>
      </c>
      <c r="BA5517">
        <v>45</v>
      </c>
      <c r="BB5517">
        <v>697</v>
      </c>
      <c r="BC5517">
        <v>70665</v>
      </c>
      <c r="BD5517">
        <v>54060596</v>
      </c>
      <c r="BE5517">
        <v>16949906</v>
      </c>
      <c r="BF5517">
        <v>7407308</v>
      </c>
      <c r="BG5517">
        <v>21053045</v>
      </c>
      <c r="BH5517">
        <v>0</v>
      </c>
      <c r="BI5517">
        <v>0</v>
      </c>
      <c r="BJ5517">
        <v>4459524</v>
      </c>
      <c r="BK5517">
        <v>15700349</v>
      </c>
      <c r="BL5517">
        <v>0</v>
      </c>
      <c r="BM5517">
        <v>573792</v>
      </c>
      <c r="BN5517">
        <v>120204520</v>
      </c>
      <c r="BO5517">
        <v>68472905</v>
      </c>
      <c r="BP5517">
        <v>17471674</v>
      </c>
      <c r="BQ5517">
        <v>5605718</v>
      </c>
      <c r="BR5517">
        <v>20526790</v>
      </c>
      <c r="BS5517">
        <v>1515</v>
      </c>
      <c r="BT5517">
        <v>0</v>
      </c>
      <c r="BU5517">
        <v>2510710</v>
      </c>
      <c r="BV5517">
        <v>33755644</v>
      </c>
      <c r="BW5517">
        <v>165207</v>
      </c>
      <c r="BX5517">
        <v>1753016</v>
      </c>
      <c r="BY5517">
        <v>150263179</v>
      </c>
      <c r="BZ5517">
        <v>2361486</v>
      </c>
      <c r="CA5517">
        <v>104601037</v>
      </c>
      <c r="CB5517">
        <v>29071349</v>
      </c>
      <c r="CC5517">
        <v>6220857</v>
      </c>
      <c r="CD5517">
        <v>34389130</v>
      </c>
      <c r="CE5517">
        <v>0</v>
      </c>
      <c r="CF5517">
        <v>1146</v>
      </c>
      <c r="CG5517">
        <v>0</v>
      </c>
      <c r="CH5517">
        <v>5805183</v>
      </c>
      <c r="CI5517">
        <v>27209152</v>
      </c>
      <c r="CJ5517">
        <v>0</v>
      </c>
      <c r="CK5517">
        <v>2985195</v>
      </c>
      <c r="CL5517">
        <v>0</v>
      </c>
      <c r="CM5517">
        <v>0</v>
      </c>
      <c r="CN5517">
        <v>0</v>
      </c>
      <c r="CO5517">
        <v>1777188</v>
      </c>
      <c r="CP5517">
        <v>214421723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15583600</v>
      </c>
      <c r="CW5517">
        <v>4690397</v>
      </c>
      <c r="CX5517">
        <v>6542721</v>
      </c>
      <c r="CY5517">
        <v>6393654</v>
      </c>
      <c r="CZ5517">
        <v>340</v>
      </c>
      <c r="DA5517">
        <v>0</v>
      </c>
      <c r="DB5517">
        <v>1031437</v>
      </c>
      <c r="DC5517">
        <v>21298810</v>
      </c>
      <c r="DD5517">
        <v>17401</v>
      </c>
      <c r="DE5517">
        <v>487616</v>
      </c>
      <c r="DF5517">
        <v>56045976</v>
      </c>
      <c r="DG5517">
        <v>14773924</v>
      </c>
      <c r="DH5517">
        <v>68445739</v>
      </c>
      <c r="DI5517">
        <v>12617572</v>
      </c>
      <c r="DJ5517">
        <v>3052611</v>
      </c>
      <c r="DK5517">
        <v>0</v>
      </c>
      <c r="DL5517">
        <v>0</v>
      </c>
      <c r="DM5517">
        <v>0</v>
      </c>
      <c r="DN5517">
        <v>0</v>
      </c>
      <c r="DO5517">
        <v>4440548</v>
      </c>
      <c r="DP5517">
        <v>118574858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 t="s">
        <v>148</v>
      </c>
      <c r="EE5517" t="s">
        <v>148</v>
      </c>
      <c r="EF5517" t="s">
        <v>148</v>
      </c>
      <c r="EG5517" t="s">
        <v>148</v>
      </c>
    </row>
    <row r="5518" spans="1:137" x14ac:dyDescent="0.3">
      <c r="A5518">
        <v>106191230</v>
      </c>
      <c r="B5518" t="s">
        <v>1147</v>
      </c>
      <c r="C5518">
        <v>20202</v>
      </c>
      <c r="D5518" s="1">
        <v>43834</v>
      </c>
      <c r="E5518" t="s">
        <v>3031</v>
      </c>
      <c r="F5518" t="s">
        <v>2721</v>
      </c>
      <c r="G5518" t="s">
        <v>177</v>
      </c>
      <c r="I5518">
        <v>935</v>
      </c>
      <c r="J5518" t="s">
        <v>171</v>
      </c>
      <c r="K5518" t="s">
        <v>142</v>
      </c>
      <c r="L5518" t="s">
        <v>148</v>
      </c>
      <c r="M5518" t="s">
        <v>2380</v>
      </c>
      <c r="N5518" t="s">
        <v>1149</v>
      </c>
      <c r="O5518" t="s">
        <v>287</v>
      </c>
      <c r="P5518">
        <v>90059</v>
      </c>
      <c r="Q5518" t="s">
        <v>1150</v>
      </c>
      <c r="R5518">
        <v>131</v>
      </c>
      <c r="S5518">
        <v>126</v>
      </c>
      <c r="T5518">
        <v>126</v>
      </c>
      <c r="U5518">
        <v>306</v>
      </c>
      <c r="V5518">
        <v>174</v>
      </c>
      <c r="W5518">
        <v>585</v>
      </c>
      <c r="X5518">
        <v>953</v>
      </c>
      <c r="Y5518">
        <v>76</v>
      </c>
      <c r="Z5518">
        <v>0</v>
      </c>
      <c r="AA5518">
        <v>80</v>
      </c>
      <c r="AB5518">
        <v>0</v>
      </c>
      <c r="AC5518">
        <v>0</v>
      </c>
      <c r="AD5518">
        <v>0</v>
      </c>
      <c r="AE5518">
        <v>2174</v>
      </c>
      <c r="AF5518">
        <v>0</v>
      </c>
      <c r="AG5518">
        <v>1615</v>
      </c>
      <c r="AH5518">
        <v>812</v>
      </c>
      <c r="AI5518">
        <v>2684</v>
      </c>
      <c r="AJ5518">
        <v>4053</v>
      </c>
      <c r="AK5518">
        <v>222</v>
      </c>
      <c r="AL5518">
        <v>0</v>
      </c>
      <c r="AM5518">
        <v>426</v>
      </c>
      <c r="AN5518">
        <v>0</v>
      </c>
      <c r="AO5518">
        <v>0</v>
      </c>
      <c r="AP5518">
        <v>0</v>
      </c>
      <c r="AQ5518">
        <v>9812</v>
      </c>
      <c r="AR5518">
        <v>0</v>
      </c>
      <c r="AS5518">
        <v>970</v>
      </c>
      <c r="AT5518">
        <v>594</v>
      </c>
      <c r="AU5518">
        <v>3415</v>
      </c>
      <c r="AV5518">
        <v>7840</v>
      </c>
      <c r="AW5518">
        <v>1817</v>
      </c>
      <c r="AX5518">
        <v>0</v>
      </c>
      <c r="AY5518">
        <v>668</v>
      </c>
      <c r="AZ5518">
        <v>0</v>
      </c>
      <c r="BA5518">
        <v>0</v>
      </c>
      <c r="BB5518">
        <v>0</v>
      </c>
      <c r="BC5518">
        <v>15304</v>
      </c>
      <c r="BD5518">
        <v>54961394</v>
      </c>
      <c r="BE5518">
        <v>30290002</v>
      </c>
      <c r="BF5518">
        <v>119761135</v>
      </c>
      <c r="BG5518">
        <v>128823006</v>
      </c>
      <c r="BH5518">
        <v>8527894</v>
      </c>
      <c r="BI5518">
        <v>0</v>
      </c>
      <c r="BJ5518">
        <v>14077862</v>
      </c>
      <c r="BK5518">
        <v>0</v>
      </c>
      <c r="BL5518">
        <v>0</v>
      </c>
      <c r="BM5518">
        <v>0</v>
      </c>
      <c r="BN5518">
        <v>356441293</v>
      </c>
      <c r="BO5518">
        <v>16560810</v>
      </c>
      <c r="BP5518">
        <v>11406835</v>
      </c>
      <c r="BQ5518">
        <v>43345015</v>
      </c>
      <c r="BR5518">
        <v>119668822</v>
      </c>
      <c r="BS5518">
        <v>19748578</v>
      </c>
      <c r="BT5518">
        <v>0</v>
      </c>
      <c r="BU5518">
        <v>13214564</v>
      </c>
      <c r="BV5518">
        <v>0</v>
      </c>
      <c r="BW5518">
        <v>0</v>
      </c>
      <c r="BX5518">
        <v>0</v>
      </c>
      <c r="BY5518">
        <v>223944624</v>
      </c>
      <c r="BZ5518">
        <v>4316880</v>
      </c>
      <c r="CA5518">
        <v>69004787</v>
      </c>
      <c r="CB5518">
        <v>37173649</v>
      </c>
      <c r="CC5518">
        <v>105122409</v>
      </c>
      <c r="CD5518">
        <v>238955377</v>
      </c>
      <c r="CE5518">
        <v>0</v>
      </c>
      <c r="CF5518">
        <v>16696702</v>
      </c>
      <c r="CG5518">
        <v>0</v>
      </c>
      <c r="CH5518">
        <v>23927614</v>
      </c>
      <c r="CI5518">
        <v>0</v>
      </c>
      <c r="CJ5518">
        <v>0</v>
      </c>
      <c r="CK5518">
        <v>6431980</v>
      </c>
      <c r="CL5518">
        <v>0</v>
      </c>
      <c r="CM5518">
        <v>0</v>
      </c>
      <c r="CN5518">
        <v>0</v>
      </c>
      <c r="CO5518">
        <v>0</v>
      </c>
      <c r="CP5518">
        <v>501629398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2517417</v>
      </c>
      <c r="CW5518">
        <v>4523188</v>
      </c>
      <c r="CX5518">
        <v>57983741</v>
      </c>
      <c r="CY5518">
        <v>9536451</v>
      </c>
      <c r="CZ5518">
        <v>830910</v>
      </c>
      <c r="DA5518">
        <v>0</v>
      </c>
      <c r="DB5518">
        <v>3364812</v>
      </c>
      <c r="DC5518">
        <v>0</v>
      </c>
      <c r="DD5518">
        <v>0</v>
      </c>
      <c r="DE5518">
        <v>0</v>
      </c>
      <c r="DF5518">
        <v>78756519</v>
      </c>
      <c r="DG5518">
        <v>25381958</v>
      </c>
      <c r="DH5518">
        <v>93263868</v>
      </c>
      <c r="DI5518">
        <v>0</v>
      </c>
      <c r="DJ5518">
        <v>4260090</v>
      </c>
      <c r="DK5518">
        <v>0</v>
      </c>
      <c r="DL5518">
        <v>0</v>
      </c>
      <c r="DM5518">
        <v>0</v>
      </c>
      <c r="DN5518">
        <v>0</v>
      </c>
      <c r="DO5518">
        <v>14541273</v>
      </c>
      <c r="DP5518">
        <v>300923897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 t="s">
        <v>148</v>
      </c>
      <c r="EE5518" t="s">
        <v>148</v>
      </c>
      <c r="EF5518" t="s">
        <v>148</v>
      </c>
      <c r="EG5518" t="s">
        <v>148</v>
      </c>
    </row>
    <row r="5519" spans="1:137" x14ac:dyDescent="0.3">
      <c r="A5519">
        <v>106450936</v>
      </c>
      <c r="B5519" t="s">
        <v>1151</v>
      </c>
      <c r="C5519">
        <v>20202</v>
      </c>
      <c r="D5519" s="1">
        <v>43834</v>
      </c>
      <c r="E5519" t="s">
        <v>3031</v>
      </c>
      <c r="F5519" t="s">
        <v>2721</v>
      </c>
      <c r="G5519" t="s">
        <v>1152</v>
      </c>
      <c r="I5519">
        <v>210</v>
      </c>
      <c r="J5519" t="s">
        <v>141</v>
      </c>
      <c r="K5519" t="s">
        <v>142</v>
      </c>
      <c r="L5519" t="s">
        <v>143</v>
      </c>
      <c r="M5519" t="s">
        <v>2663</v>
      </c>
      <c r="N5519" t="s">
        <v>2889</v>
      </c>
      <c r="O5519" t="s">
        <v>1155</v>
      </c>
      <c r="P5519">
        <v>96028</v>
      </c>
      <c r="Q5519" t="s">
        <v>1156</v>
      </c>
      <c r="R5519">
        <v>115</v>
      </c>
      <c r="S5519">
        <v>115</v>
      </c>
      <c r="T5519">
        <v>115</v>
      </c>
      <c r="U5519">
        <v>24</v>
      </c>
      <c r="V5519">
        <v>0</v>
      </c>
      <c r="W5519">
        <v>21</v>
      </c>
      <c r="X5519">
        <v>0</v>
      </c>
      <c r="Y5519">
        <v>0</v>
      </c>
      <c r="Z5519">
        <v>0</v>
      </c>
      <c r="AA5519">
        <v>3</v>
      </c>
      <c r="AB5519">
        <v>0</v>
      </c>
      <c r="AC5519">
        <v>0</v>
      </c>
      <c r="AD5519">
        <v>3</v>
      </c>
      <c r="AE5519">
        <v>51</v>
      </c>
      <c r="AF5519">
        <v>14</v>
      </c>
      <c r="AG5519">
        <v>131</v>
      </c>
      <c r="AH5519">
        <v>0</v>
      </c>
      <c r="AI5519">
        <v>6866</v>
      </c>
      <c r="AJ5519">
        <v>0</v>
      </c>
      <c r="AK5519">
        <v>0</v>
      </c>
      <c r="AL5519">
        <v>0</v>
      </c>
      <c r="AM5519">
        <v>213</v>
      </c>
      <c r="AN5519">
        <v>0</v>
      </c>
      <c r="AO5519">
        <v>0</v>
      </c>
      <c r="AP5519">
        <v>153</v>
      </c>
      <c r="AQ5519">
        <v>7363</v>
      </c>
      <c r="AR5519">
        <v>7168</v>
      </c>
      <c r="AS5519">
        <v>1150</v>
      </c>
      <c r="AT5519">
        <v>0</v>
      </c>
      <c r="AU5519">
        <v>586</v>
      </c>
      <c r="AV5519">
        <v>0</v>
      </c>
      <c r="AW5519">
        <v>0</v>
      </c>
      <c r="AX5519">
        <v>0</v>
      </c>
      <c r="AY5519">
        <v>753</v>
      </c>
      <c r="AZ5519">
        <v>0</v>
      </c>
      <c r="BA5519">
        <v>0</v>
      </c>
      <c r="BB5519">
        <v>44</v>
      </c>
      <c r="BC5519">
        <v>2533</v>
      </c>
      <c r="BD5519">
        <v>580040</v>
      </c>
      <c r="BE5519">
        <v>0</v>
      </c>
      <c r="BF5519">
        <v>2902210</v>
      </c>
      <c r="BG5519">
        <v>0</v>
      </c>
      <c r="BH5519">
        <v>0</v>
      </c>
      <c r="BI5519">
        <v>0</v>
      </c>
      <c r="BJ5519">
        <v>219102</v>
      </c>
      <c r="BK5519">
        <v>0</v>
      </c>
      <c r="BL5519">
        <v>0</v>
      </c>
      <c r="BM5519">
        <v>72562</v>
      </c>
      <c r="BN5519">
        <v>3773914</v>
      </c>
      <c r="BO5519">
        <v>2001596</v>
      </c>
      <c r="BP5519">
        <v>0</v>
      </c>
      <c r="BQ5519">
        <v>1345635</v>
      </c>
      <c r="BR5519">
        <v>0</v>
      </c>
      <c r="BS5519">
        <v>0</v>
      </c>
      <c r="BT5519">
        <v>0</v>
      </c>
      <c r="BU5519">
        <v>1114895</v>
      </c>
      <c r="BV5519">
        <v>0</v>
      </c>
      <c r="BW5519">
        <v>0</v>
      </c>
      <c r="BX5519">
        <v>80889</v>
      </c>
      <c r="BY5519">
        <v>4543015</v>
      </c>
      <c r="BZ5519">
        <v>165809</v>
      </c>
      <c r="CA5519">
        <v>-191361</v>
      </c>
      <c r="CB5519">
        <v>0</v>
      </c>
      <c r="CC5519">
        <v>-1081962</v>
      </c>
      <c r="CD5519">
        <v>0</v>
      </c>
      <c r="CE5519">
        <v>-15578</v>
      </c>
      <c r="CF5519">
        <v>0</v>
      </c>
      <c r="CG5519">
        <v>0</v>
      </c>
      <c r="CH5519">
        <v>81667</v>
      </c>
      <c r="CI5519">
        <v>0</v>
      </c>
      <c r="CJ5519">
        <v>0</v>
      </c>
      <c r="CK5519">
        <v>123142</v>
      </c>
      <c r="CL5519">
        <v>0</v>
      </c>
      <c r="CM5519">
        <v>0</v>
      </c>
      <c r="CN5519">
        <v>0</v>
      </c>
      <c r="CO5519">
        <v>157809</v>
      </c>
      <c r="CP5519">
        <v>-760474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2772997</v>
      </c>
      <c r="CW5519">
        <v>0</v>
      </c>
      <c r="CX5519">
        <v>5345386</v>
      </c>
      <c r="CY5519">
        <v>0</v>
      </c>
      <c r="CZ5519">
        <v>0</v>
      </c>
      <c r="DA5519">
        <v>0</v>
      </c>
      <c r="DB5519">
        <v>1086520</v>
      </c>
      <c r="DC5519">
        <v>0</v>
      </c>
      <c r="DD5519">
        <v>0</v>
      </c>
      <c r="DE5519">
        <v>-127500</v>
      </c>
      <c r="DF5519">
        <v>9077403</v>
      </c>
      <c r="DG5519">
        <v>234899</v>
      </c>
      <c r="DH5519">
        <v>7222906</v>
      </c>
      <c r="DI5519">
        <v>442540</v>
      </c>
      <c r="DJ5519">
        <v>4551511</v>
      </c>
      <c r="DK5519">
        <v>0</v>
      </c>
      <c r="DL5519">
        <v>0</v>
      </c>
      <c r="DM5519">
        <v>0</v>
      </c>
      <c r="DN5519">
        <v>0</v>
      </c>
      <c r="DO5519">
        <v>2617055</v>
      </c>
      <c r="DP5519">
        <v>25893416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 t="s">
        <v>148</v>
      </c>
      <c r="EE5519" t="s">
        <v>148</v>
      </c>
      <c r="EF5519" t="s">
        <v>148</v>
      </c>
      <c r="EG5519" t="s">
        <v>148</v>
      </c>
    </row>
    <row r="5520" spans="1:137" x14ac:dyDescent="0.3">
      <c r="A5520">
        <v>106240924</v>
      </c>
      <c r="B5520" t="s">
        <v>2382</v>
      </c>
      <c r="C5520">
        <v>20202</v>
      </c>
      <c r="D5520" s="1">
        <v>43834</v>
      </c>
      <c r="E5520" t="s">
        <v>3031</v>
      </c>
      <c r="F5520" t="s">
        <v>2721</v>
      </c>
      <c r="G5520" t="s">
        <v>1122</v>
      </c>
      <c r="I5520">
        <v>517</v>
      </c>
      <c r="J5520" t="s">
        <v>171</v>
      </c>
      <c r="K5520" t="s">
        <v>142</v>
      </c>
      <c r="L5520" t="s">
        <v>143</v>
      </c>
      <c r="M5520" t="s">
        <v>2383</v>
      </c>
      <c r="N5520" t="s">
        <v>1161</v>
      </c>
      <c r="O5520" t="s">
        <v>1162</v>
      </c>
      <c r="P5520">
        <v>93635</v>
      </c>
      <c r="Q5520" t="s">
        <v>1163</v>
      </c>
      <c r="R5520">
        <v>40</v>
      </c>
      <c r="S5520">
        <v>40</v>
      </c>
      <c r="T5520">
        <v>14</v>
      </c>
      <c r="U5520">
        <v>102</v>
      </c>
      <c r="V5520">
        <v>19</v>
      </c>
      <c r="W5520">
        <v>31</v>
      </c>
      <c r="X5520">
        <v>138</v>
      </c>
      <c r="Y5520">
        <v>0</v>
      </c>
      <c r="Z5520">
        <v>0</v>
      </c>
      <c r="AA5520">
        <v>14</v>
      </c>
      <c r="AB5520">
        <v>60</v>
      </c>
      <c r="AC5520">
        <v>12</v>
      </c>
      <c r="AD5520">
        <v>0</v>
      </c>
      <c r="AE5520">
        <v>376</v>
      </c>
      <c r="AF5520">
        <v>0</v>
      </c>
      <c r="AG5520">
        <v>340</v>
      </c>
      <c r="AH5520">
        <v>73</v>
      </c>
      <c r="AI5520">
        <v>54</v>
      </c>
      <c r="AJ5520">
        <v>280</v>
      </c>
      <c r="AK5520">
        <v>0</v>
      </c>
      <c r="AL5520">
        <v>0</v>
      </c>
      <c r="AM5520">
        <v>45</v>
      </c>
      <c r="AN5520">
        <v>99</v>
      </c>
      <c r="AO5520">
        <v>31</v>
      </c>
      <c r="AP5520">
        <v>0</v>
      </c>
      <c r="AQ5520">
        <v>922</v>
      </c>
      <c r="AR5520">
        <v>0</v>
      </c>
      <c r="AS5520">
        <v>1291</v>
      </c>
      <c r="AT5520">
        <v>143</v>
      </c>
      <c r="AU5520">
        <v>391</v>
      </c>
      <c r="AV5520">
        <v>4051</v>
      </c>
      <c r="AW5520">
        <v>0</v>
      </c>
      <c r="AX5520">
        <v>0</v>
      </c>
      <c r="AY5520">
        <v>264</v>
      </c>
      <c r="AZ5520">
        <v>1647</v>
      </c>
      <c r="BA5520">
        <v>487</v>
      </c>
      <c r="BB5520">
        <v>0</v>
      </c>
      <c r="BC5520">
        <v>8274</v>
      </c>
      <c r="BD5520">
        <v>5630784</v>
      </c>
      <c r="BE5520">
        <v>1159928</v>
      </c>
      <c r="BF5520">
        <v>1362850</v>
      </c>
      <c r="BG5520">
        <v>5527067</v>
      </c>
      <c r="BH5520">
        <v>0</v>
      </c>
      <c r="BI5520">
        <v>0</v>
      </c>
      <c r="BJ5520">
        <v>856630</v>
      </c>
      <c r="BK5520">
        <v>2140821</v>
      </c>
      <c r="BL5520">
        <v>567407</v>
      </c>
      <c r="BM5520">
        <v>0</v>
      </c>
      <c r="BN5520">
        <v>17245487</v>
      </c>
      <c r="BO5520">
        <v>6949843</v>
      </c>
      <c r="BP5520">
        <v>1076770</v>
      </c>
      <c r="BQ5520">
        <v>1868916</v>
      </c>
      <c r="BR5520">
        <v>13107006</v>
      </c>
      <c r="BS5520">
        <v>0</v>
      </c>
      <c r="BT5520">
        <v>0</v>
      </c>
      <c r="BU5520">
        <v>1381562</v>
      </c>
      <c r="BV5520">
        <v>7150681</v>
      </c>
      <c r="BW5520">
        <v>2301027</v>
      </c>
      <c r="BX5520">
        <v>0</v>
      </c>
      <c r="BY5520">
        <v>33835805</v>
      </c>
      <c r="BZ5520">
        <v>332241</v>
      </c>
      <c r="CA5520">
        <v>8192956</v>
      </c>
      <c r="CB5520">
        <v>1516296</v>
      </c>
      <c r="CC5520">
        <v>216278</v>
      </c>
      <c r="CD5520">
        <v>15983467</v>
      </c>
      <c r="CE5520">
        <v>-88812</v>
      </c>
      <c r="CF5520">
        <v>0</v>
      </c>
      <c r="CG5520">
        <v>0</v>
      </c>
      <c r="CH5520">
        <v>2238192</v>
      </c>
      <c r="CI5520">
        <v>2322650</v>
      </c>
      <c r="CJ5520">
        <v>0</v>
      </c>
      <c r="CK5520">
        <v>2868434</v>
      </c>
      <c r="CL5520">
        <v>0</v>
      </c>
      <c r="CM5520">
        <v>0</v>
      </c>
      <c r="CN5520">
        <v>0</v>
      </c>
      <c r="CO5520">
        <v>0</v>
      </c>
      <c r="CP5520">
        <v>33581702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4056556</v>
      </c>
      <c r="CW5520">
        <v>720402</v>
      </c>
      <c r="CX5520">
        <v>3103174</v>
      </c>
      <c r="CY5520">
        <v>2650606</v>
      </c>
      <c r="CZ5520">
        <v>0</v>
      </c>
      <c r="DA5520">
        <v>0</v>
      </c>
      <c r="DB5520">
        <v>0</v>
      </c>
      <c r="DC5520">
        <v>6968852</v>
      </c>
      <c r="DD5520">
        <v>0</v>
      </c>
      <c r="DE5520">
        <v>0</v>
      </c>
      <c r="DF5520">
        <v>17499590</v>
      </c>
      <c r="DG5520">
        <v>6224185</v>
      </c>
      <c r="DH5520">
        <v>18758253</v>
      </c>
      <c r="DI5520">
        <v>0</v>
      </c>
      <c r="DJ5520">
        <v>11469</v>
      </c>
      <c r="DK5520">
        <v>0</v>
      </c>
      <c r="DL5520">
        <v>0</v>
      </c>
      <c r="DM5520">
        <v>0</v>
      </c>
      <c r="DN5520">
        <v>0</v>
      </c>
      <c r="DO5520">
        <v>1017107</v>
      </c>
      <c r="DP5520">
        <v>13589806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 t="s">
        <v>148</v>
      </c>
      <c r="EE5520" t="s">
        <v>148</v>
      </c>
      <c r="EF5520" t="s">
        <v>148</v>
      </c>
      <c r="EG5520" t="s">
        <v>148</v>
      </c>
    </row>
    <row r="5521" spans="1:137" x14ac:dyDescent="0.3">
      <c r="A5521">
        <v>106500939</v>
      </c>
      <c r="B5521" t="s">
        <v>2384</v>
      </c>
      <c r="C5521">
        <v>20202</v>
      </c>
      <c r="D5521" s="1">
        <v>43834</v>
      </c>
      <c r="E5521" t="s">
        <v>3031</v>
      </c>
      <c r="F5521" t="s">
        <v>2721</v>
      </c>
      <c r="G5521" t="s">
        <v>367</v>
      </c>
      <c r="I5521">
        <v>511</v>
      </c>
      <c r="J5521" t="s">
        <v>171</v>
      </c>
      <c r="K5521" t="s">
        <v>142</v>
      </c>
      <c r="L5521" t="s">
        <v>148</v>
      </c>
      <c r="M5521" t="s">
        <v>2385</v>
      </c>
      <c r="N5521" t="s">
        <v>1166</v>
      </c>
      <c r="O5521" t="s">
        <v>370</v>
      </c>
      <c r="P5521">
        <v>95355</v>
      </c>
      <c r="Q5521" t="s">
        <v>1167</v>
      </c>
      <c r="R5521">
        <v>379</v>
      </c>
      <c r="S5521">
        <v>379</v>
      </c>
      <c r="T5521">
        <v>238</v>
      </c>
      <c r="U5521">
        <v>1173</v>
      </c>
      <c r="V5521">
        <v>637</v>
      </c>
      <c r="W5521">
        <v>248</v>
      </c>
      <c r="X5521">
        <v>808</v>
      </c>
      <c r="Y5521">
        <v>0</v>
      </c>
      <c r="Z5521">
        <v>0</v>
      </c>
      <c r="AA5521">
        <v>115</v>
      </c>
      <c r="AB5521">
        <v>784</v>
      </c>
      <c r="AC5521">
        <v>69</v>
      </c>
      <c r="AD5521">
        <v>29</v>
      </c>
      <c r="AE5521">
        <v>3863</v>
      </c>
      <c r="AF5521">
        <v>0</v>
      </c>
      <c r="AG5521">
        <v>6432</v>
      </c>
      <c r="AH5521">
        <v>3301</v>
      </c>
      <c r="AI5521">
        <v>1345</v>
      </c>
      <c r="AJ5521">
        <v>3408</v>
      </c>
      <c r="AK5521">
        <v>0</v>
      </c>
      <c r="AL5521">
        <v>0</v>
      </c>
      <c r="AM5521">
        <v>464</v>
      </c>
      <c r="AN5521">
        <v>2774</v>
      </c>
      <c r="AO5521">
        <v>327</v>
      </c>
      <c r="AP5521">
        <v>150</v>
      </c>
      <c r="AQ5521">
        <v>18201</v>
      </c>
      <c r="AR5521">
        <v>0</v>
      </c>
      <c r="AS5521">
        <v>3617</v>
      </c>
      <c r="AT5521">
        <v>1747</v>
      </c>
      <c r="AU5521">
        <v>814</v>
      </c>
      <c r="AV5521">
        <v>5562</v>
      </c>
      <c r="AW5521">
        <v>0</v>
      </c>
      <c r="AX5521">
        <v>0</v>
      </c>
      <c r="AY5521">
        <v>727</v>
      </c>
      <c r="AZ5521">
        <v>4686</v>
      </c>
      <c r="BA5521">
        <v>515</v>
      </c>
      <c r="BB5521">
        <v>199</v>
      </c>
      <c r="BC5521">
        <v>17867</v>
      </c>
      <c r="BD5521">
        <v>112449153</v>
      </c>
      <c r="BE5521">
        <v>60444794</v>
      </c>
      <c r="BF5521">
        <v>19581068</v>
      </c>
      <c r="BG5521">
        <v>61301409</v>
      </c>
      <c r="BH5521">
        <v>0</v>
      </c>
      <c r="BI5521">
        <v>0</v>
      </c>
      <c r="BJ5521">
        <v>10123203</v>
      </c>
      <c r="BK5521">
        <v>56979476</v>
      </c>
      <c r="BL5521">
        <v>5669130</v>
      </c>
      <c r="BM5521">
        <v>2514868</v>
      </c>
      <c r="BN5521">
        <v>329063101</v>
      </c>
      <c r="BO5521">
        <v>58511332</v>
      </c>
      <c r="BP5521">
        <v>27982249</v>
      </c>
      <c r="BQ5521">
        <v>4907912</v>
      </c>
      <c r="BR5521">
        <v>34196975</v>
      </c>
      <c r="BS5521">
        <v>0</v>
      </c>
      <c r="BT5521">
        <v>0</v>
      </c>
      <c r="BU5521">
        <v>6201417</v>
      </c>
      <c r="BV5521">
        <v>65466121</v>
      </c>
      <c r="BW5521">
        <v>3830599</v>
      </c>
      <c r="BX5521">
        <v>1483478</v>
      </c>
      <c r="BY5521">
        <v>202580083</v>
      </c>
      <c r="BZ5521">
        <v>655616</v>
      </c>
      <c r="CA5521">
        <v>144121868</v>
      </c>
      <c r="CB5521">
        <v>83828213</v>
      </c>
      <c r="CC5521">
        <v>15982851</v>
      </c>
      <c r="CD5521">
        <v>80133519</v>
      </c>
      <c r="CE5521">
        <v>0</v>
      </c>
      <c r="CF5521">
        <v>0</v>
      </c>
      <c r="CG5521">
        <v>0</v>
      </c>
      <c r="CH5521">
        <v>16324620</v>
      </c>
      <c r="CI5521">
        <v>59492694</v>
      </c>
      <c r="CJ5521">
        <v>0</v>
      </c>
      <c r="CK5521">
        <v>9499729</v>
      </c>
      <c r="CL5521">
        <v>0</v>
      </c>
      <c r="CM5521">
        <v>0</v>
      </c>
      <c r="CN5521">
        <v>0</v>
      </c>
      <c r="CO5521">
        <v>0</v>
      </c>
      <c r="CP5521">
        <v>410039110</v>
      </c>
      <c r="CQ5521">
        <v>12685182</v>
      </c>
      <c r="CR5521">
        <v>0</v>
      </c>
      <c r="CS5521">
        <v>0</v>
      </c>
      <c r="CT5521">
        <v>7075213</v>
      </c>
      <c r="CU5521">
        <v>19760395</v>
      </c>
      <c r="CV5521">
        <v>26482411</v>
      </c>
      <c r="CW5521">
        <v>17284012</v>
      </c>
      <c r="CX5521">
        <v>8503941</v>
      </c>
      <c r="CY5521">
        <v>15364865</v>
      </c>
      <c r="CZ5521">
        <v>0</v>
      </c>
      <c r="DA5521">
        <v>0</v>
      </c>
      <c r="DB5521">
        <v>0</v>
      </c>
      <c r="DC5521">
        <v>69942932</v>
      </c>
      <c r="DD5521">
        <v>0</v>
      </c>
      <c r="DE5521">
        <v>3786308</v>
      </c>
      <c r="DF5521">
        <v>141364469</v>
      </c>
      <c r="DG5521">
        <v>14687420</v>
      </c>
      <c r="DH5521">
        <v>152172099</v>
      </c>
      <c r="DI5521">
        <v>0</v>
      </c>
      <c r="DJ5521">
        <v>605421</v>
      </c>
      <c r="DK5521">
        <v>0</v>
      </c>
      <c r="DL5521">
        <v>0</v>
      </c>
      <c r="DM5521">
        <v>0</v>
      </c>
      <c r="DN5521">
        <v>0</v>
      </c>
      <c r="DO5521">
        <v>1274946</v>
      </c>
      <c r="DP5521">
        <v>183835366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 t="s">
        <v>148</v>
      </c>
      <c r="EE5521" t="s">
        <v>148</v>
      </c>
      <c r="EF5521" t="s">
        <v>148</v>
      </c>
      <c r="EG5521" t="s">
        <v>148</v>
      </c>
    </row>
    <row r="5522" spans="1:137" x14ac:dyDescent="0.3">
      <c r="A5522">
        <v>106190521</v>
      </c>
      <c r="B5522" t="s">
        <v>2772</v>
      </c>
      <c r="C5522">
        <v>20202</v>
      </c>
      <c r="D5522" s="1">
        <v>43834</v>
      </c>
      <c r="E5522" t="s">
        <v>3031</v>
      </c>
      <c r="F5522" t="s">
        <v>2721</v>
      </c>
      <c r="G5522" t="s">
        <v>177</v>
      </c>
      <c r="I5522">
        <v>929</v>
      </c>
      <c r="J5522" t="s">
        <v>194</v>
      </c>
      <c r="K5522" t="s">
        <v>142</v>
      </c>
      <c r="L5522" t="s">
        <v>148</v>
      </c>
      <c r="M5522" t="s">
        <v>2213</v>
      </c>
      <c r="N5522" t="s">
        <v>2773</v>
      </c>
      <c r="O5522" t="s">
        <v>1003</v>
      </c>
      <c r="P5522">
        <v>90247</v>
      </c>
      <c r="Q5522" t="s">
        <v>459</v>
      </c>
      <c r="R5522">
        <v>172</v>
      </c>
      <c r="S5522">
        <v>172</v>
      </c>
      <c r="T5522">
        <v>149</v>
      </c>
      <c r="U5522">
        <v>302</v>
      </c>
      <c r="V5522">
        <v>180</v>
      </c>
      <c r="W5522">
        <v>227</v>
      </c>
      <c r="X5522">
        <v>585</v>
      </c>
      <c r="Y5522">
        <v>0</v>
      </c>
      <c r="Z5522">
        <v>0</v>
      </c>
      <c r="AA5522">
        <v>27</v>
      </c>
      <c r="AB5522">
        <v>35</v>
      </c>
      <c r="AC5522">
        <v>0</v>
      </c>
      <c r="AD5522">
        <v>24</v>
      </c>
      <c r="AE5522">
        <v>1380</v>
      </c>
      <c r="AF5522">
        <v>0</v>
      </c>
      <c r="AG5522">
        <v>1559</v>
      </c>
      <c r="AH5522">
        <v>971</v>
      </c>
      <c r="AI5522">
        <v>928</v>
      </c>
      <c r="AJ5522">
        <v>2236</v>
      </c>
      <c r="AK5522">
        <v>0</v>
      </c>
      <c r="AL5522">
        <v>0</v>
      </c>
      <c r="AM5522">
        <v>98</v>
      </c>
      <c r="AN5522">
        <v>126</v>
      </c>
      <c r="AO5522">
        <v>0</v>
      </c>
      <c r="AP5522">
        <v>13</v>
      </c>
      <c r="AQ5522">
        <v>5931</v>
      </c>
      <c r="AR5522">
        <v>0</v>
      </c>
      <c r="AS5522">
        <v>363</v>
      </c>
      <c r="AT5522">
        <v>367</v>
      </c>
      <c r="AU5522">
        <v>627</v>
      </c>
      <c r="AV5522">
        <v>2697</v>
      </c>
      <c r="AW5522">
        <v>0</v>
      </c>
      <c r="AX5522">
        <v>0</v>
      </c>
      <c r="AY5522">
        <v>213</v>
      </c>
      <c r="AZ5522">
        <v>183</v>
      </c>
      <c r="BA5522">
        <v>0</v>
      </c>
      <c r="BB5522">
        <v>1183</v>
      </c>
      <c r="BC5522">
        <v>5633</v>
      </c>
      <c r="BD5522">
        <v>25827449</v>
      </c>
      <c r="BE5522">
        <v>15588158</v>
      </c>
      <c r="BF5522">
        <v>18349197</v>
      </c>
      <c r="BG5522">
        <v>65260751</v>
      </c>
      <c r="BH5522">
        <v>0</v>
      </c>
      <c r="BI5522">
        <v>0</v>
      </c>
      <c r="BJ5522">
        <v>1551374</v>
      </c>
      <c r="BK5522">
        <v>2468788</v>
      </c>
      <c r="BL5522">
        <v>0</v>
      </c>
      <c r="BM5522">
        <v>430859</v>
      </c>
      <c r="BN5522">
        <v>129476576</v>
      </c>
      <c r="BO5522">
        <v>2665736</v>
      </c>
      <c r="BP5522">
        <v>4415139</v>
      </c>
      <c r="BQ5522">
        <v>3189697</v>
      </c>
      <c r="BR5522">
        <v>14624882</v>
      </c>
      <c r="BS5522">
        <v>0</v>
      </c>
      <c r="BT5522">
        <v>0</v>
      </c>
      <c r="BU5522">
        <v>1556812</v>
      </c>
      <c r="BV5522">
        <v>1177999</v>
      </c>
      <c r="BW5522">
        <v>0</v>
      </c>
      <c r="BX5522">
        <v>3556056</v>
      </c>
      <c r="BY5522">
        <v>31186321</v>
      </c>
      <c r="BZ5522">
        <v>2748194</v>
      </c>
      <c r="CA5522">
        <v>22453906</v>
      </c>
      <c r="CB5522">
        <v>16768037</v>
      </c>
      <c r="CC5522">
        <v>18927352</v>
      </c>
      <c r="CD5522">
        <v>69907033</v>
      </c>
      <c r="CE5522">
        <v>-1535904</v>
      </c>
      <c r="CF5522">
        <v>0</v>
      </c>
      <c r="CG5522">
        <v>0</v>
      </c>
      <c r="CH5522">
        <v>2086584</v>
      </c>
      <c r="CI5522">
        <v>3461311</v>
      </c>
      <c r="CJ5522">
        <v>0</v>
      </c>
      <c r="CK5522">
        <v>571699</v>
      </c>
      <c r="CL5522">
        <v>0</v>
      </c>
      <c r="CM5522">
        <v>0</v>
      </c>
      <c r="CN5522">
        <v>0</v>
      </c>
      <c r="CO5522">
        <v>1016701</v>
      </c>
      <c r="CP5522">
        <v>136404913</v>
      </c>
      <c r="CQ5522">
        <v>0</v>
      </c>
      <c r="CR5522">
        <v>5061340</v>
      </c>
      <c r="CS5522">
        <v>0</v>
      </c>
      <c r="CT5522">
        <v>0</v>
      </c>
      <c r="CU5522">
        <v>5061340</v>
      </c>
      <c r="CV5522">
        <v>5921363</v>
      </c>
      <c r="CW5522">
        <v>3173271</v>
      </c>
      <c r="CX5522">
        <v>4159527</v>
      </c>
      <c r="CY5522">
        <v>14711624</v>
      </c>
      <c r="CZ5522">
        <v>0</v>
      </c>
      <c r="DA5522">
        <v>0</v>
      </c>
      <c r="DB5522">
        <v>958657</v>
      </c>
      <c r="DC5522">
        <v>486122</v>
      </c>
      <c r="DD5522">
        <v>0</v>
      </c>
      <c r="DE5522">
        <v>-91240</v>
      </c>
      <c r="DF5522">
        <v>29319324</v>
      </c>
      <c r="DG5522">
        <v>3010259</v>
      </c>
      <c r="DH5522">
        <v>28068105</v>
      </c>
      <c r="DI5522">
        <v>0</v>
      </c>
      <c r="DJ5522">
        <v>-2500</v>
      </c>
      <c r="DK5522">
        <v>0</v>
      </c>
      <c r="DL5522">
        <v>0</v>
      </c>
      <c r="DM5522">
        <v>0</v>
      </c>
      <c r="DN5522">
        <v>0</v>
      </c>
      <c r="DO5522">
        <v>1228104</v>
      </c>
      <c r="DP5522">
        <v>14381476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 t="s">
        <v>148</v>
      </c>
      <c r="EE5522" t="s">
        <v>148</v>
      </c>
      <c r="EF5522" t="s">
        <v>148</v>
      </c>
      <c r="EG5522" t="s">
        <v>148</v>
      </c>
    </row>
    <row r="5523" spans="1:137" x14ac:dyDescent="0.3">
      <c r="A5523">
        <v>106190525</v>
      </c>
      <c r="B5523" t="s">
        <v>2695</v>
      </c>
      <c r="C5523">
        <v>20202</v>
      </c>
      <c r="D5523" s="1">
        <v>43834</v>
      </c>
      <c r="E5523" t="s">
        <v>3031</v>
      </c>
      <c r="F5523" t="s">
        <v>2721</v>
      </c>
      <c r="G5523" t="s">
        <v>177</v>
      </c>
      <c r="I5523">
        <v>933</v>
      </c>
      <c r="J5523" t="s">
        <v>171</v>
      </c>
      <c r="K5523" t="s">
        <v>142</v>
      </c>
      <c r="L5523" t="s">
        <v>221</v>
      </c>
      <c r="M5523" t="s">
        <v>2366</v>
      </c>
      <c r="N5523" t="s">
        <v>560</v>
      </c>
      <c r="O5523" t="s">
        <v>448</v>
      </c>
      <c r="P5523">
        <v>90806</v>
      </c>
      <c r="Q5523" t="s">
        <v>463</v>
      </c>
      <c r="R5523">
        <v>453</v>
      </c>
      <c r="S5523">
        <v>453</v>
      </c>
      <c r="T5523">
        <v>283</v>
      </c>
      <c r="U5523">
        <v>1024</v>
      </c>
      <c r="V5523">
        <v>976</v>
      </c>
      <c r="W5523">
        <v>380</v>
      </c>
      <c r="X5523">
        <v>812</v>
      </c>
      <c r="Y5523">
        <v>5</v>
      </c>
      <c r="Z5523">
        <v>0</v>
      </c>
      <c r="AA5523">
        <v>42</v>
      </c>
      <c r="AB5523">
        <v>702</v>
      </c>
      <c r="AC5523">
        <v>33</v>
      </c>
      <c r="AD5523">
        <v>60</v>
      </c>
      <c r="AE5523">
        <v>4034</v>
      </c>
      <c r="AF5523">
        <v>0</v>
      </c>
      <c r="AG5523">
        <v>6790</v>
      </c>
      <c r="AH5523">
        <v>5155</v>
      </c>
      <c r="AI5523">
        <v>2189</v>
      </c>
      <c r="AJ5523">
        <v>4406</v>
      </c>
      <c r="AK5523">
        <v>29</v>
      </c>
      <c r="AL5523">
        <v>0</v>
      </c>
      <c r="AM5523">
        <v>267</v>
      </c>
      <c r="AN5523">
        <v>4058</v>
      </c>
      <c r="AO5523">
        <v>205</v>
      </c>
      <c r="AP5523">
        <v>320</v>
      </c>
      <c r="AQ5523">
        <v>23419</v>
      </c>
      <c r="AR5523">
        <v>0</v>
      </c>
      <c r="AS5523">
        <v>5496</v>
      </c>
      <c r="AT5523">
        <v>3969</v>
      </c>
      <c r="AU5523">
        <v>2707</v>
      </c>
      <c r="AV5523">
        <v>8873</v>
      </c>
      <c r="AW5523">
        <v>52</v>
      </c>
      <c r="AX5523">
        <v>0</v>
      </c>
      <c r="AY5523">
        <v>307</v>
      </c>
      <c r="AZ5523">
        <v>10431</v>
      </c>
      <c r="BA5523">
        <v>400</v>
      </c>
      <c r="BB5523">
        <v>934</v>
      </c>
      <c r="BC5523">
        <v>33169</v>
      </c>
      <c r="BD5523">
        <v>133678494</v>
      </c>
      <c r="BE5523">
        <v>127483803</v>
      </c>
      <c r="BF5523">
        <v>49715513</v>
      </c>
      <c r="BG5523">
        <v>104452162</v>
      </c>
      <c r="BH5523">
        <v>663372</v>
      </c>
      <c r="BI5523">
        <v>0</v>
      </c>
      <c r="BJ5523">
        <v>5559120</v>
      </c>
      <c r="BK5523">
        <v>94127575</v>
      </c>
      <c r="BL5523">
        <v>4102945</v>
      </c>
      <c r="BM5523">
        <v>7381734</v>
      </c>
      <c r="BN5523">
        <v>527164718</v>
      </c>
      <c r="BO5523">
        <v>42193476</v>
      </c>
      <c r="BP5523">
        <v>29124852</v>
      </c>
      <c r="BQ5523">
        <v>15928633</v>
      </c>
      <c r="BR5523">
        <v>49767956</v>
      </c>
      <c r="BS5523">
        <v>340959</v>
      </c>
      <c r="BT5523">
        <v>0</v>
      </c>
      <c r="BU5523">
        <v>1980686</v>
      </c>
      <c r="BV5523">
        <v>69142967</v>
      </c>
      <c r="BW5523">
        <v>2462424</v>
      </c>
      <c r="BX5523">
        <v>6110842</v>
      </c>
      <c r="BY5523">
        <v>217052795</v>
      </c>
      <c r="BZ5523">
        <v>515254</v>
      </c>
      <c r="CA5523">
        <v>158031238</v>
      </c>
      <c r="CB5523">
        <v>138004102</v>
      </c>
      <c r="CC5523">
        <v>52257002</v>
      </c>
      <c r="CD5523">
        <v>87968883</v>
      </c>
      <c r="CE5523">
        <v>0</v>
      </c>
      <c r="CF5523">
        <v>959542</v>
      </c>
      <c r="CG5523">
        <v>0</v>
      </c>
      <c r="CH5523">
        <v>7450657</v>
      </c>
      <c r="CI5523">
        <v>103206637</v>
      </c>
      <c r="CJ5523">
        <v>0</v>
      </c>
      <c r="CK5523">
        <v>7361373</v>
      </c>
      <c r="CL5523">
        <v>-22992</v>
      </c>
      <c r="CM5523">
        <v>0</v>
      </c>
      <c r="CN5523">
        <v>0</v>
      </c>
      <c r="CO5523">
        <v>12468871</v>
      </c>
      <c r="CP5523">
        <v>568200567</v>
      </c>
      <c r="CQ5523">
        <v>4437146</v>
      </c>
      <c r="CR5523">
        <v>0</v>
      </c>
      <c r="CS5523">
        <v>0</v>
      </c>
      <c r="CT5523">
        <v>242156</v>
      </c>
      <c r="CU5523">
        <v>4679302</v>
      </c>
      <c r="CV5523">
        <v>17715050</v>
      </c>
      <c r="CW5523">
        <v>22969667</v>
      </c>
      <c r="CX5523">
        <v>12934394</v>
      </c>
      <c r="CY5523">
        <v>66205213</v>
      </c>
      <c r="CZ5523">
        <v>44789</v>
      </c>
      <c r="DA5523">
        <v>0</v>
      </c>
      <c r="DB5523">
        <v>84847</v>
      </c>
      <c r="DC5523">
        <v>59445823</v>
      </c>
      <c r="DD5523">
        <v>600050</v>
      </c>
      <c r="DE5523">
        <v>696415</v>
      </c>
      <c r="DF5523">
        <v>180696248</v>
      </c>
      <c r="DG5523">
        <v>3183280</v>
      </c>
      <c r="DH5523">
        <v>181577618</v>
      </c>
      <c r="DI5523">
        <v>0</v>
      </c>
      <c r="DJ5523">
        <v>-2752514</v>
      </c>
      <c r="DK5523">
        <v>0</v>
      </c>
      <c r="DL5523">
        <v>0</v>
      </c>
      <c r="DM5523">
        <v>0</v>
      </c>
      <c r="DN5523">
        <v>0</v>
      </c>
      <c r="DO5523">
        <v>3325414</v>
      </c>
      <c r="DP5523">
        <v>98248276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 t="s">
        <v>148</v>
      </c>
      <c r="EE5523" t="s">
        <v>148</v>
      </c>
      <c r="EF5523" t="s">
        <v>148</v>
      </c>
      <c r="EG5523" t="s">
        <v>148</v>
      </c>
    </row>
    <row r="5524" spans="1:137" x14ac:dyDescent="0.3">
      <c r="A5524">
        <v>106196168</v>
      </c>
      <c r="B5524" t="s">
        <v>3056</v>
      </c>
      <c r="C5524">
        <v>20202</v>
      </c>
      <c r="D5524" s="1">
        <v>43834</v>
      </c>
      <c r="E5524" t="s">
        <v>3031</v>
      </c>
      <c r="F5524" t="s">
        <v>2721</v>
      </c>
      <c r="G5524" t="s">
        <v>177</v>
      </c>
      <c r="I5524">
        <v>933</v>
      </c>
      <c r="J5524" t="s">
        <v>171</v>
      </c>
      <c r="K5524" t="s">
        <v>142</v>
      </c>
      <c r="L5524" t="s">
        <v>221</v>
      </c>
      <c r="M5524" t="s">
        <v>2237</v>
      </c>
      <c r="N5524" t="s">
        <v>560</v>
      </c>
      <c r="O5524" t="s">
        <v>448</v>
      </c>
      <c r="P5524">
        <v>90806</v>
      </c>
      <c r="Q5524" t="s">
        <v>463</v>
      </c>
      <c r="R5524">
        <v>357</v>
      </c>
      <c r="S5524">
        <v>357</v>
      </c>
      <c r="T5524">
        <v>150</v>
      </c>
      <c r="U5524">
        <v>16</v>
      </c>
      <c r="V5524">
        <v>2</v>
      </c>
      <c r="W5524">
        <v>1166</v>
      </c>
      <c r="X5524">
        <v>491</v>
      </c>
      <c r="Y5524">
        <v>0</v>
      </c>
      <c r="Z5524">
        <v>0</v>
      </c>
      <c r="AA5524">
        <v>14</v>
      </c>
      <c r="AB5524">
        <v>898</v>
      </c>
      <c r="AC5524">
        <v>9</v>
      </c>
      <c r="AD5524">
        <v>56</v>
      </c>
      <c r="AE5524">
        <v>2652</v>
      </c>
      <c r="AF5524">
        <v>0</v>
      </c>
      <c r="AG5524">
        <v>56</v>
      </c>
      <c r="AH5524">
        <v>8</v>
      </c>
      <c r="AI5524">
        <v>5024</v>
      </c>
      <c r="AJ5524">
        <v>2763</v>
      </c>
      <c r="AK5524">
        <v>0</v>
      </c>
      <c r="AL5524">
        <v>0</v>
      </c>
      <c r="AM5524">
        <v>80</v>
      </c>
      <c r="AN5524">
        <v>4133</v>
      </c>
      <c r="AO5524">
        <v>53</v>
      </c>
      <c r="AP5524">
        <v>272</v>
      </c>
      <c r="AQ5524">
        <v>12389</v>
      </c>
      <c r="AR5524">
        <v>0</v>
      </c>
      <c r="AS5524">
        <v>6</v>
      </c>
      <c r="AT5524">
        <v>0</v>
      </c>
      <c r="AU5524">
        <v>5528</v>
      </c>
      <c r="AV5524">
        <v>4828</v>
      </c>
      <c r="AW5524">
        <v>0</v>
      </c>
      <c r="AX5524">
        <v>0</v>
      </c>
      <c r="AY5524">
        <v>132</v>
      </c>
      <c r="AZ5524">
        <v>4046</v>
      </c>
      <c r="BA5524">
        <v>22</v>
      </c>
      <c r="BB5524">
        <v>579</v>
      </c>
      <c r="BC5524">
        <v>15141</v>
      </c>
      <c r="BD5524">
        <v>1170445</v>
      </c>
      <c r="BE5524">
        <v>130272</v>
      </c>
      <c r="BF5524">
        <v>101788411</v>
      </c>
      <c r="BG5524">
        <v>45753207</v>
      </c>
      <c r="BH5524">
        <v>0</v>
      </c>
      <c r="BI5524">
        <v>0</v>
      </c>
      <c r="BJ5524">
        <v>1246544</v>
      </c>
      <c r="BK5524">
        <v>72559496</v>
      </c>
      <c r="BL5524">
        <v>761201</v>
      </c>
      <c r="BM5524">
        <v>4691598</v>
      </c>
      <c r="BN5524">
        <v>228101174</v>
      </c>
      <c r="BO5524">
        <v>8520</v>
      </c>
      <c r="BP5524">
        <v>0</v>
      </c>
      <c r="BQ5524">
        <v>8137146</v>
      </c>
      <c r="BR5524">
        <v>9513187</v>
      </c>
      <c r="BS5524">
        <v>0</v>
      </c>
      <c r="BT5524">
        <v>0</v>
      </c>
      <c r="BU5524">
        <v>380840</v>
      </c>
      <c r="BV5524">
        <v>10195816</v>
      </c>
      <c r="BW5524">
        <v>65217</v>
      </c>
      <c r="BX5524">
        <v>1164589</v>
      </c>
      <c r="BY5524">
        <v>29465315</v>
      </c>
      <c r="BZ5524">
        <v>447070</v>
      </c>
      <c r="CA5524">
        <v>808876</v>
      </c>
      <c r="CB5524">
        <v>0</v>
      </c>
      <c r="CC5524">
        <v>78168018</v>
      </c>
      <c r="CD5524">
        <v>-15181125</v>
      </c>
      <c r="CE5524">
        <v>-3000000</v>
      </c>
      <c r="CF5524">
        <v>0</v>
      </c>
      <c r="CG5524">
        <v>0</v>
      </c>
      <c r="CH5524">
        <v>1390766</v>
      </c>
      <c r="CI5524">
        <v>49125223</v>
      </c>
      <c r="CJ5524">
        <v>0</v>
      </c>
      <c r="CK5524">
        <v>1219626</v>
      </c>
      <c r="CL5524">
        <v>0</v>
      </c>
      <c r="CM5524">
        <v>0</v>
      </c>
      <c r="CN5524">
        <v>0</v>
      </c>
      <c r="CO5524">
        <v>5251733</v>
      </c>
      <c r="CP5524">
        <v>118230187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368737</v>
      </c>
      <c r="CW5524">
        <v>130122</v>
      </c>
      <c r="CX5524">
        <v>34623179</v>
      </c>
      <c r="CY5524">
        <v>70384079</v>
      </c>
      <c r="CZ5524">
        <v>0</v>
      </c>
      <c r="DA5524">
        <v>0</v>
      </c>
      <c r="DB5524">
        <v>232994</v>
      </c>
      <c r="DC5524">
        <v>33180330</v>
      </c>
      <c r="DD5524">
        <v>101593</v>
      </c>
      <c r="DE5524">
        <v>315268</v>
      </c>
      <c r="DF5524">
        <v>139336302</v>
      </c>
      <c r="DG5524">
        <v>13950326</v>
      </c>
      <c r="DH5524">
        <v>135534330</v>
      </c>
      <c r="DI5524">
        <v>0</v>
      </c>
      <c r="DJ5524">
        <v>-561776</v>
      </c>
      <c r="DK5524">
        <v>0</v>
      </c>
      <c r="DL5524">
        <v>0</v>
      </c>
      <c r="DM5524">
        <v>0</v>
      </c>
      <c r="DN5524">
        <v>0</v>
      </c>
      <c r="DO5524">
        <v>10480387</v>
      </c>
      <c r="DP5524">
        <v>261088373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 t="s">
        <v>148</v>
      </c>
      <c r="EE5524" t="s">
        <v>148</v>
      </c>
      <c r="EF5524" t="s">
        <v>148</v>
      </c>
      <c r="EG5524" t="s">
        <v>148</v>
      </c>
    </row>
    <row r="5525" spans="1:137" x14ac:dyDescent="0.3">
      <c r="A5525">
        <v>106300225</v>
      </c>
      <c r="B5525" t="s">
        <v>2811</v>
      </c>
      <c r="C5525">
        <v>20202</v>
      </c>
      <c r="D5525" s="1">
        <v>43834</v>
      </c>
      <c r="E5525" t="s">
        <v>3031</v>
      </c>
      <c r="F5525" t="s">
        <v>2721</v>
      </c>
      <c r="G5525" t="s">
        <v>163</v>
      </c>
      <c r="I5525">
        <v>1014</v>
      </c>
      <c r="J5525" t="s">
        <v>171</v>
      </c>
      <c r="K5525" t="s">
        <v>142</v>
      </c>
      <c r="L5525" t="s">
        <v>148</v>
      </c>
      <c r="M5525" t="s">
        <v>2431</v>
      </c>
      <c r="N5525" t="s">
        <v>1337</v>
      </c>
      <c r="O5525" t="s">
        <v>644</v>
      </c>
      <c r="P5525">
        <v>92708</v>
      </c>
      <c r="Q5525" t="s">
        <v>1338</v>
      </c>
      <c r="R5525">
        <v>222</v>
      </c>
      <c r="S5525">
        <v>222</v>
      </c>
      <c r="T5525">
        <v>112</v>
      </c>
      <c r="U5525">
        <v>454</v>
      </c>
      <c r="V5525">
        <v>567</v>
      </c>
      <c r="W5525">
        <v>37</v>
      </c>
      <c r="X5525">
        <v>352</v>
      </c>
      <c r="Y5525">
        <v>0</v>
      </c>
      <c r="Z5525">
        <v>0</v>
      </c>
      <c r="AA5525">
        <v>23</v>
      </c>
      <c r="AB5525">
        <v>784</v>
      </c>
      <c r="AC5525">
        <v>6</v>
      </c>
      <c r="AD5525">
        <v>50</v>
      </c>
      <c r="AE5525">
        <v>2273</v>
      </c>
      <c r="AF5525">
        <v>0</v>
      </c>
      <c r="AG5525">
        <v>2490</v>
      </c>
      <c r="AH5525">
        <v>2766</v>
      </c>
      <c r="AI5525">
        <v>171</v>
      </c>
      <c r="AJ5525">
        <v>1172</v>
      </c>
      <c r="AK5525">
        <v>0</v>
      </c>
      <c r="AL5525">
        <v>0</v>
      </c>
      <c r="AM5525">
        <v>89</v>
      </c>
      <c r="AN5525">
        <v>2386</v>
      </c>
      <c r="AO5525">
        <v>34</v>
      </c>
      <c r="AP5525">
        <v>162</v>
      </c>
      <c r="AQ5525">
        <v>9270</v>
      </c>
      <c r="AR5525">
        <v>0</v>
      </c>
      <c r="AS5525">
        <v>2908</v>
      </c>
      <c r="AT5525">
        <v>3699</v>
      </c>
      <c r="AU5525">
        <v>293</v>
      </c>
      <c r="AV5525">
        <v>1914</v>
      </c>
      <c r="AW5525">
        <v>0</v>
      </c>
      <c r="AX5525">
        <v>0</v>
      </c>
      <c r="AY5525">
        <v>217</v>
      </c>
      <c r="AZ5525">
        <v>7231</v>
      </c>
      <c r="BA5525">
        <v>132</v>
      </c>
      <c r="BB5525">
        <v>320</v>
      </c>
      <c r="BC5525">
        <v>16714</v>
      </c>
      <c r="BD5525">
        <v>58277949</v>
      </c>
      <c r="BE5525">
        <v>68552470</v>
      </c>
      <c r="BF5525">
        <v>3731303</v>
      </c>
      <c r="BG5525">
        <v>26186205</v>
      </c>
      <c r="BH5525">
        <v>0</v>
      </c>
      <c r="BI5525">
        <v>0</v>
      </c>
      <c r="BJ5525">
        <v>2055316</v>
      </c>
      <c r="BK5525">
        <v>57363914</v>
      </c>
      <c r="BL5525">
        <v>400542</v>
      </c>
      <c r="BM5525">
        <v>2532878</v>
      </c>
      <c r="BN5525">
        <v>219100577</v>
      </c>
      <c r="BO5525">
        <v>16339994</v>
      </c>
      <c r="BP5525">
        <v>26563010</v>
      </c>
      <c r="BQ5525">
        <v>1294541</v>
      </c>
      <c r="BR5525">
        <v>8794855</v>
      </c>
      <c r="BS5525">
        <v>0</v>
      </c>
      <c r="BT5525">
        <v>0</v>
      </c>
      <c r="BU5525">
        <v>804757</v>
      </c>
      <c r="BV5525">
        <v>41768283</v>
      </c>
      <c r="BW5525">
        <v>801041</v>
      </c>
      <c r="BX5525">
        <v>1531846</v>
      </c>
      <c r="BY5525">
        <v>97898327</v>
      </c>
      <c r="BZ5525">
        <v>2310375</v>
      </c>
      <c r="CA5525">
        <v>65050776</v>
      </c>
      <c r="CB5525">
        <v>86717231</v>
      </c>
      <c r="CC5525">
        <v>3742605</v>
      </c>
      <c r="CD5525">
        <v>31631001</v>
      </c>
      <c r="CE5525">
        <v>0</v>
      </c>
      <c r="CF5525">
        <v>0</v>
      </c>
      <c r="CG5525">
        <v>0</v>
      </c>
      <c r="CH5525">
        <v>2143599</v>
      </c>
      <c r="CI5525">
        <v>72995571</v>
      </c>
      <c r="CJ5525">
        <v>0</v>
      </c>
      <c r="CK5525">
        <v>1702502</v>
      </c>
      <c r="CL5525">
        <v>-6</v>
      </c>
      <c r="CM5525">
        <v>0</v>
      </c>
      <c r="CN5525">
        <v>0</v>
      </c>
      <c r="CO5525">
        <v>1211239</v>
      </c>
      <c r="CP5525">
        <v>267504893</v>
      </c>
      <c r="CQ5525">
        <v>11660019</v>
      </c>
      <c r="CR5525">
        <v>0</v>
      </c>
      <c r="CS5525">
        <v>0</v>
      </c>
      <c r="CT5525">
        <v>0</v>
      </c>
      <c r="CU5525">
        <v>11660019</v>
      </c>
      <c r="CV5525">
        <v>9546938</v>
      </c>
      <c r="CW5525">
        <v>20028925</v>
      </c>
      <c r="CX5525">
        <v>1280987</v>
      </c>
      <c r="CY5525">
        <v>3339655</v>
      </c>
      <c r="CZ5525">
        <v>0</v>
      </c>
      <c r="DA5525">
        <v>0</v>
      </c>
      <c r="DB5525">
        <v>715600</v>
      </c>
      <c r="DC5525">
        <v>25551631</v>
      </c>
      <c r="DD5525">
        <v>74489</v>
      </c>
      <c r="DE5525">
        <v>615805</v>
      </c>
      <c r="DF5525">
        <v>61154030</v>
      </c>
      <c r="DG5525">
        <v>2557162</v>
      </c>
      <c r="DH5525">
        <v>77653602</v>
      </c>
      <c r="DI5525">
        <v>0</v>
      </c>
      <c r="DJ5525">
        <v>374155</v>
      </c>
      <c r="DK5525">
        <v>0</v>
      </c>
      <c r="DL5525">
        <v>0</v>
      </c>
      <c r="DM5525">
        <v>0</v>
      </c>
      <c r="DN5525">
        <v>0</v>
      </c>
      <c r="DO5525">
        <v>1618838</v>
      </c>
      <c r="DP5525">
        <v>132193797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 t="s">
        <v>148</v>
      </c>
      <c r="EE5525" t="s">
        <v>148</v>
      </c>
      <c r="EF5525" t="s">
        <v>148</v>
      </c>
      <c r="EG5525" t="s">
        <v>148</v>
      </c>
    </row>
    <row r="5526" spans="1:137" x14ac:dyDescent="0.3">
      <c r="A5526">
        <v>106301317</v>
      </c>
      <c r="B5526" t="s">
        <v>2696</v>
      </c>
      <c r="C5526">
        <v>20202</v>
      </c>
      <c r="D5526" s="1">
        <v>43834</v>
      </c>
      <c r="E5526" t="s">
        <v>3031</v>
      </c>
      <c r="F5526" t="s">
        <v>2721</v>
      </c>
      <c r="G5526" t="s">
        <v>163</v>
      </c>
      <c r="I5526">
        <v>1017</v>
      </c>
      <c r="J5526" t="s">
        <v>171</v>
      </c>
      <c r="K5526" t="s">
        <v>142</v>
      </c>
      <c r="L5526" t="s">
        <v>148</v>
      </c>
      <c r="M5526" t="s">
        <v>2495</v>
      </c>
      <c r="N5526" t="s">
        <v>1534</v>
      </c>
      <c r="O5526" t="s">
        <v>1535</v>
      </c>
      <c r="P5526">
        <v>92653</v>
      </c>
      <c r="Q5526" t="s">
        <v>1338</v>
      </c>
      <c r="R5526">
        <v>248</v>
      </c>
      <c r="S5526">
        <v>248</v>
      </c>
      <c r="T5526">
        <v>104</v>
      </c>
      <c r="U5526">
        <v>499</v>
      </c>
      <c r="V5526">
        <v>693</v>
      </c>
      <c r="W5526">
        <v>51</v>
      </c>
      <c r="X5526">
        <v>128</v>
      </c>
      <c r="Y5526">
        <v>0</v>
      </c>
      <c r="Z5526">
        <v>0</v>
      </c>
      <c r="AA5526">
        <v>76</v>
      </c>
      <c r="AB5526">
        <v>942</v>
      </c>
      <c r="AC5526">
        <v>29</v>
      </c>
      <c r="AD5526">
        <v>4</v>
      </c>
      <c r="AE5526">
        <v>2422</v>
      </c>
      <c r="AF5526">
        <v>0</v>
      </c>
      <c r="AG5526">
        <v>1871</v>
      </c>
      <c r="AH5526">
        <v>2610</v>
      </c>
      <c r="AI5526">
        <v>354</v>
      </c>
      <c r="AJ5526">
        <v>490</v>
      </c>
      <c r="AK5526">
        <v>0</v>
      </c>
      <c r="AL5526">
        <v>0</v>
      </c>
      <c r="AM5526">
        <v>196</v>
      </c>
      <c r="AN5526">
        <v>3022</v>
      </c>
      <c r="AO5526">
        <v>88</v>
      </c>
      <c r="AP5526">
        <v>11</v>
      </c>
      <c r="AQ5526">
        <v>8642</v>
      </c>
      <c r="AR5526">
        <v>0</v>
      </c>
      <c r="AS5526">
        <v>19351</v>
      </c>
      <c r="AT5526">
        <v>6509</v>
      </c>
      <c r="AU5526">
        <v>1729</v>
      </c>
      <c r="AV5526">
        <v>1690</v>
      </c>
      <c r="AW5526">
        <v>0</v>
      </c>
      <c r="AX5526">
        <v>0</v>
      </c>
      <c r="AY5526">
        <v>1289</v>
      </c>
      <c r="AZ5526">
        <v>12911</v>
      </c>
      <c r="BA5526">
        <v>218</v>
      </c>
      <c r="BB5526">
        <v>487</v>
      </c>
      <c r="BC5526">
        <v>44184</v>
      </c>
      <c r="BD5526">
        <v>47626118</v>
      </c>
      <c r="BE5526">
        <v>74065469</v>
      </c>
      <c r="BF5526">
        <v>7282934</v>
      </c>
      <c r="BG5526">
        <v>11200921</v>
      </c>
      <c r="BH5526">
        <v>0</v>
      </c>
      <c r="BI5526">
        <v>0</v>
      </c>
      <c r="BJ5526">
        <v>2175894</v>
      </c>
      <c r="BK5526">
        <v>64505704</v>
      </c>
      <c r="BL5526">
        <v>1720151</v>
      </c>
      <c r="BM5526">
        <v>216004</v>
      </c>
      <c r="BN5526">
        <v>208793195</v>
      </c>
      <c r="BO5526">
        <v>36167420</v>
      </c>
      <c r="BP5526">
        <v>41882066</v>
      </c>
      <c r="BQ5526">
        <v>1657681</v>
      </c>
      <c r="BR5526">
        <v>6782248</v>
      </c>
      <c r="BS5526">
        <v>0</v>
      </c>
      <c r="BT5526">
        <v>0</v>
      </c>
      <c r="BU5526">
        <v>1700224</v>
      </c>
      <c r="BV5526">
        <v>53299997</v>
      </c>
      <c r="BW5526">
        <v>952823</v>
      </c>
      <c r="BX5526">
        <v>921789</v>
      </c>
      <c r="BY5526">
        <v>143364248</v>
      </c>
      <c r="BZ5526">
        <v>206196</v>
      </c>
      <c r="CA5526">
        <v>71780915</v>
      </c>
      <c r="CB5526">
        <v>104861803</v>
      </c>
      <c r="CC5526">
        <v>7126227</v>
      </c>
      <c r="CD5526">
        <v>16567388</v>
      </c>
      <c r="CE5526">
        <v>0</v>
      </c>
      <c r="CF5526">
        <v>0</v>
      </c>
      <c r="CG5526">
        <v>0</v>
      </c>
      <c r="CH5526">
        <v>3236581</v>
      </c>
      <c r="CI5526">
        <v>77190080</v>
      </c>
      <c r="CJ5526">
        <v>0</v>
      </c>
      <c r="CK5526">
        <v>3066467</v>
      </c>
      <c r="CL5526">
        <v>0</v>
      </c>
      <c r="CM5526">
        <v>0</v>
      </c>
      <c r="CN5526">
        <v>0</v>
      </c>
      <c r="CO5526">
        <v>1010083</v>
      </c>
      <c r="CP5526">
        <v>285045740</v>
      </c>
      <c r="CQ5526">
        <v>9227478</v>
      </c>
      <c r="CR5526">
        <v>0</v>
      </c>
      <c r="CS5526">
        <v>0</v>
      </c>
      <c r="CT5526">
        <v>0</v>
      </c>
      <c r="CU5526">
        <v>9227478</v>
      </c>
      <c r="CV5526">
        <v>11945408</v>
      </c>
      <c r="CW5526">
        <v>20251151</v>
      </c>
      <c r="CX5526">
        <v>1814388</v>
      </c>
      <c r="CY5526">
        <v>1407988</v>
      </c>
      <c r="CZ5526">
        <v>0</v>
      </c>
      <c r="DA5526">
        <v>0</v>
      </c>
      <c r="DB5526">
        <v>635805</v>
      </c>
      <c r="DC5526">
        <v>40156820</v>
      </c>
      <c r="DD5526">
        <v>61133</v>
      </c>
      <c r="DE5526">
        <v>66488</v>
      </c>
      <c r="DF5526">
        <v>76339181</v>
      </c>
      <c r="DG5526">
        <v>3346604</v>
      </c>
      <c r="DH5526">
        <v>81495023</v>
      </c>
      <c r="DI5526">
        <v>0</v>
      </c>
      <c r="DJ5526">
        <v>12440</v>
      </c>
      <c r="DK5526">
        <v>0</v>
      </c>
      <c r="DL5526">
        <v>0</v>
      </c>
      <c r="DM5526">
        <v>0</v>
      </c>
      <c r="DN5526">
        <v>0</v>
      </c>
      <c r="DO5526">
        <v>1403836</v>
      </c>
      <c r="DP5526">
        <v>88646364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 t="s">
        <v>148</v>
      </c>
      <c r="EE5526" t="s">
        <v>148</v>
      </c>
      <c r="EF5526" t="s">
        <v>148</v>
      </c>
      <c r="EG5526" t="s">
        <v>148</v>
      </c>
    </row>
    <row r="5527" spans="1:137" x14ac:dyDescent="0.3">
      <c r="A5527">
        <v>106231013</v>
      </c>
      <c r="B5527" t="s">
        <v>1168</v>
      </c>
      <c r="C5527">
        <v>20202</v>
      </c>
      <c r="D5527" s="1">
        <v>43834</v>
      </c>
      <c r="E5527" t="s">
        <v>3031</v>
      </c>
      <c r="F5527" t="s">
        <v>2721</v>
      </c>
      <c r="G5527" t="s">
        <v>647</v>
      </c>
      <c r="I5527">
        <v>111</v>
      </c>
      <c r="J5527" t="s">
        <v>141</v>
      </c>
      <c r="K5527" t="s">
        <v>142</v>
      </c>
      <c r="L5527" t="s">
        <v>143</v>
      </c>
      <c r="M5527" t="s">
        <v>2387</v>
      </c>
      <c r="N5527" t="s">
        <v>1170</v>
      </c>
      <c r="O5527" t="s">
        <v>1171</v>
      </c>
      <c r="P5527">
        <v>95437</v>
      </c>
      <c r="Q5527" t="s">
        <v>2801</v>
      </c>
      <c r="R5527">
        <v>25</v>
      </c>
      <c r="S5527">
        <v>25</v>
      </c>
      <c r="T5527">
        <v>17</v>
      </c>
      <c r="U5527">
        <v>97</v>
      </c>
      <c r="V5527">
        <v>0</v>
      </c>
      <c r="W5527">
        <v>7</v>
      </c>
      <c r="X5527">
        <v>23</v>
      </c>
      <c r="Y5527">
        <v>0</v>
      </c>
      <c r="Z5527">
        <v>0</v>
      </c>
      <c r="AA5527">
        <v>18</v>
      </c>
      <c r="AB5527">
        <v>0</v>
      </c>
      <c r="AC5527">
        <v>0</v>
      </c>
      <c r="AD5527">
        <v>3</v>
      </c>
      <c r="AE5527">
        <v>148</v>
      </c>
      <c r="AF5527">
        <v>33</v>
      </c>
      <c r="AG5527">
        <v>408</v>
      </c>
      <c r="AH5527">
        <v>0</v>
      </c>
      <c r="AI5527">
        <v>27</v>
      </c>
      <c r="AJ5527">
        <v>89</v>
      </c>
      <c r="AK5527">
        <v>0</v>
      </c>
      <c r="AL5527">
        <v>0</v>
      </c>
      <c r="AM5527">
        <v>57</v>
      </c>
      <c r="AN5527">
        <v>0</v>
      </c>
      <c r="AO5527">
        <v>0</v>
      </c>
      <c r="AP5527">
        <v>11</v>
      </c>
      <c r="AQ5527">
        <v>592</v>
      </c>
      <c r="AR5527">
        <v>341</v>
      </c>
      <c r="AS5527">
        <v>5212</v>
      </c>
      <c r="AT5527">
        <v>0</v>
      </c>
      <c r="AU5527">
        <v>100</v>
      </c>
      <c r="AV5527">
        <v>1777</v>
      </c>
      <c r="AW5527">
        <v>0</v>
      </c>
      <c r="AX5527">
        <v>0</v>
      </c>
      <c r="AY5527">
        <v>1795</v>
      </c>
      <c r="AZ5527">
        <v>0</v>
      </c>
      <c r="BA5527">
        <v>0</v>
      </c>
      <c r="BB5527">
        <v>181</v>
      </c>
      <c r="BC5527">
        <v>9065</v>
      </c>
      <c r="BD5527">
        <v>3427340</v>
      </c>
      <c r="BE5527">
        <v>0</v>
      </c>
      <c r="BF5527">
        <v>246376</v>
      </c>
      <c r="BG5527">
        <v>839273</v>
      </c>
      <c r="BH5527">
        <v>0</v>
      </c>
      <c r="BI5527">
        <v>0</v>
      </c>
      <c r="BJ5527">
        <v>726478</v>
      </c>
      <c r="BK5527">
        <v>0</v>
      </c>
      <c r="BL5527">
        <v>0</v>
      </c>
      <c r="BM5527">
        <v>83359</v>
      </c>
      <c r="BN5527">
        <v>5322826</v>
      </c>
      <c r="BO5527">
        <v>11190140</v>
      </c>
      <c r="BP5527">
        <v>0</v>
      </c>
      <c r="BQ5527">
        <v>319057</v>
      </c>
      <c r="BR5527">
        <v>2421096</v>
      </c>
      <c r="BS5527">
        <v>0</v>
      </c>
      <c r="BT5527">
        <v>0</v>
      </c>
      <c r="BU5527">
        <v>2939757</v>
      </c>
      <c r="BV5527">
        <v>0</v>
      </c>
      <c r="BW5527">
        <v>172790</v>
      </c>
      <c r="BX5527">
        <v>0</v>
      </c>
      <c r="BY5527">
        <v>17042840</v>
      </c>
      <c r="BZ5527">
        <v>48520</v>
      </c>
      <c r="CA5527">
        <v>8943940</v>
      </c>
      <c r="CB5527">
        <v>0</v>
      </c>
      <c r="CC5527">
        <v>371582</v>
      </c>
      <c r="CD5527">
        <v>2172395</v>
      </c>
      <c r="CE5527">
        <v>0</v>
      </c>
      <c r="CF5527">
        <v>0</v>
      </c>
      <c r="CG5527">
        <v>0</v>
      </c>
      <c r="CH5527">
        <v>1984519</v>
      </c>
      <c r="CI5527">
        <v>0</v>
      </c>
      <c r="CJ5527">
        <v>0</v>
      </c>
      <c r="CK5527">
        <v>18327</v>
      </c>
      <c r="CL5527">
        <v>0</v>
      </c>
      <c r="CM5527">
        <v>0</v>
      </c>
      <c r="CN5527">
        <v>0</v>
      </c>
      <c r="CO5527">
        <v>0</v>
      </c>
      <c r="CP5527">
        <v>13539283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5673540</v>
      </c>
      <c r="CW5527">
        <v>0</v>
      </c>
      <c r="CX5527">
        <v>193851</v>
      </c>
      <c r="CY5527">
        <v>1087974</v>
      </c>
      <c r="CZ5527">
        <v>0</v>
      </c>
      <c r="DA5527">
        <v>0</v>
      </c>
      <c r="DB5527">
        <v>1681716</v>
      </c>
      <c r="DC5527">
        <v>0</v>
      </c>
      <c r="DD5527">
        <v>0</v>
      </c>
      <c r="DE5527">
        <v>189302</v>
      </c>
      <c r="DF5527">
        <v>8826383</v>
      </c>
      <c r="DG5527">
        <v>6321673</v>
      </c>
      <c r="DH5527">
        <v>14732855</v>
      </c>
      <c r="DI5527">
        <v>0</v>
      </c>
      <c r="DJ5527">
        <v>250633</v>
      </c>
      <c r="DK5527">
        <v>0</v>
      </c>
      <c r="DL5527">
        <v>0</v>
      </c>
      <c r="DM5527">
        <v>0</v>
      </c>
      <c r="DN5527">
        <v>0</v>
      </c>
      <c r="DO5527">
        <v>634317</v>
      </c>
      <c r="DP5527">
        <v>14555466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 t="s">
        <v>148</v>
      </c>
      <c r="EE5527" t="s">
        <v>148</v>
      </c>
      <c r="EF5527" t="s">
        <v>148</v>
      </c>
      <c r="EG5527" t="s">
        <v>148</v>
      </c>
    </row>
    <row r="5528" spans="1:137" x14ac:dyDescent="0.3">
      <c r="A5528">
        <v>106334018</v>
      </c>
      <c r="B5528" t="s">
        <v>2838</v>
      </c>
      <c r="C5528">
        <v>20202</v>
      </c>
      <c r="D5528" s="1">
        <v>43834</v>
      </c>
      <c r="E5528" t="s">
        <v>3031</v>
      </c>
      <c r="F5528" t="s">
        <v>2721</v>
      </c>
      <c r="G5528" t="s">
        <v>489</v>
      </c>
      <c r="I5528">
        <v>1109</v>
      </c>
      <c r="J5528" t="s">
        <v>141</v>
      </c>
      <c r="K5528" t="s">
        <v>142</v>
      </c>
      <c r="L5528" t="s">
        <v>148</v>
      </c>
      <c r="M5528" t="s">
        <v>2143</v>
      </c>
      <c r="N5528" t="s">
        <v>1175</v>
      </c>
      <c r="O5528" t="s">
        <v>1176</v>
      </c>
      <c r="P5528">
        <v>92585</v>
      </c>
      <c r="Q5528" t="s">
        <v>2839</v>
      </c>
      <c r="R5528">
        <v>84</v>
      </c>
      <c r="S5528">
        <v>84</v>
      </c>
      <c r="T5528">
        <v>84</v>
      </c>
      <c r="U5528">
        <v>70</v>
      </c>
      <c r="V5528">
        <v>175</v>
      </c>
      <c r="W5528">
        <v>306</v>
      </c>
      <c r="X5528">
        <v>146</v>
      </c>
      <c r="Y5528">
        <v>0</v>
      </c>
      <c r="Z5528">
        <v>0</v>
      </c>
      <c r="AA5528">
        <v>7</v>
      </c>
      <c r="AB5528">
        <v>33</v>
      </c>
      <c r="AC5528">
        <v>0</v>
      </c>
      <c r="AD5528">
        <v>8</v>
      </c>
      <c r="AE5528">
        <v>745</v>
      </c>
      <c r="AF5528">
        <v>0</v>
      </c>
      <c r="AG5528">
        <v>294</v>
      </c>
      <c r="AH5528">
        <v>677</v>
      </c>
      <c r="AI5528">
        <v>1654</v>
      </c>
      <c r="AJ5528">
        <v>565</v>
      </c>
      <c r="AK5528">
        <v>0</v>
      </c>
      <c r="AL5528">
        <v>0</v>
      </c>
      <c r="AM5528">
        <v>25</v>
      </c>
      <c r="AN5528">
        <v>101</v>
      </c>
      <c r="AO5528">
        <v>0</v>
      </c>
      <c r="AP5528">
        <v>22</v>
      </c>
      <c r="AQ5528">
        <v>3338</v>
      </c>
      <c r="AR5528">
        <v>0</v>
      </c>
      <c r="AS5528">
        <v>287</v>
      </c>
      <c r="AT5528">
        <v>775</v>
      </c>
      <c r="AU5528">
        <v>397</v>
      </c>
      <c r="AV5528">
        <v>1270</v>
      </c>
      <c r="AW5528">
        <v>0</v>
      </c>
      <c r="AX5528">
        <v>0</v>
      </c>
      <c r="AY5528">
        <v>170</v>
      </c>
      <c r="AZ5528">
        <v>447</v>
      </c>
      <c r="BA5528">
        <v>0</v>
      </c>
      <c r="BB5528">
        <v>338</v>
      </c>
      <c r="BC5528">
        <v>3684</v>
      </c>
      <c r="BD5528">
        <v>4186422</v>
      </c>
      <c r="BE5528">
        <v>10990609</v>
      </c>
      <c r="BF5528">
        <v>7206680</v>
      </c>
      <c r="BG5528">
        <v>6177040</v>
      </c>
      <c r="BH5528">
        <v>0</v>
      </c>
      <c r="BI5528">
        <v>0</v>
      </c>
      <c r="BJ5528">
        <v>226221</v>
      </c>
      <c r="BK5528">
        <v>1756251</v>
      </c>
      <c r="BL5528">
        <v>0</v>
      </c>
      <c r="BM5528">
        <v>244803</v>
      </c>
      <c r="BN5528">
        <v>30788026</v>
      </c>
      <c r="BO5528">
        <v>1883128</v>
      </c>
      <c r="BP5528">
        <v>5872908</v>
      </c>
      <c r="BQ5528">
        <v>1169943</v>
      </c>
      <c r="BR5528">
        <v>5913326</v>
      </c>
      <c r="BS5528">
        <v>0</v>
      </c>
      <c r="BT5528">
        <v>0</v>
      </c>
      <c r="BU5528">
        <v>1051396</v>
      </c>
      <c r="BV5528">
        <v>2785733</v>
      </c>
      <c r="BW5528">
        <v>0</v>
      </c>
      <c r="BX5528">
        <v>812885</v>
      </c>
      <c r="BY5528">
        <v>19489319</v>
      </c>
      <c r="BZ5528">
        <v>865304</v>
      </c>
      <c r="CA5528">
        <v>4965546</v>
      </c>
      <c r="CB5528">
        <v>13796175</v>
      </c>
      <c r="CC5528">
        <v>6852980</v>
      </c>
      <c r="CD5528">
        <v>9891222</v>
      </c>
      <c r="CE5528">
        <v>0</v>
      </c>
      <c r="CF5528">
        <v>0</v>
      </c>
      <c r="CG5528">
        <v>0</v>
      </c>
      <c r="CH5528">
        <v>1045228</v>
      </c>
      <c r="CI5528">
        <v>3715832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41132287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1104004</v>
      </c>
      <c r="CW5528">
        <v>3067342</v>
      </c>
      <c r="CX5528">
        <v>1523642</v>
      </c>
      <c r="CY5528">
        <v>2199143</v>
      </c>
      <c r="CZ5528">
        <v>0</v>
      </c>
      <c r="DA5528">
        <v>0</v>
      </c>
      <c r="DB5528">
        <v>232389</v>
      </c>
      <c r="DC5528">
        <v>826152</v>
      </c>
      <c r="DD5528">
        <v>0</v>
      </c>
      <c r="DE5528">
        <v>192386</v>
      </c>
      <c r="DF5528">
        <v>9145058</v>
      </c>
      <c r="DG5528">
        <v>1412260</v>
      </c>
      <c r="DH5528">
        <v>11812336</v>
      </c>
      <c r="DI5528">
        <v>35249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92840</v>
      </c>
      <c r="DP5528">
        <v>3157257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 t="s">
        <v>148</v>
      </c>
      <c r="EE5528" t="s">
        <v>148</v>
      </c>
      <c r="EF5528" t="s">
        <v>148</v>
      </c>
      <c r="EG5528" t="s">
        <v>148</v>
      </c>
    </row>
    <row r="5529" spans="1:137" x14ac:dyDescent="0.3">
      <c r="A5529">
        <v>106340947</v>
      </c>
      <c r="B5529" t="s">
        <v>1183</v>
      </c>
      <c r="C5529">
        <v>20202</v>
      </c>
      <c r="D5529" s="1">
        <v>43834</v>
      </c>
      <c r="E5529" t="s">
        <v>3031</v>
      </c>
      <c r="F5529" t="s">
        <v>2721</v>
      </c>
      <c r="G5529" t="s">
        <v>499</v>
      </c>
      <c r="I5529">
        <v>311</v>
      </c>
      <c r="J5529" t="s">
        <v>153</v>
      </c>
      <c r="K5529" t="s">
        <v>142</v>
      </c>
      <c r="L5529" t="s">
        <v>148</v>
      </c>
      <c r="M5529" t="s">
        <v>2390</v>
      </c>
      <c r="N5529" t="s">
        <v>1185</v>
      </c>
      <c r="O5529" t="s">
        <v>504</v>
      </c>
      <c r="P5529">
        <v>95819</v>
      </c>
      <c r="Q5529" t="s">
        <v>1186</v>
      </c>
      <c r="R5529">
        <v>419</v>
      </c>
      <c r="S5529">
        <v>305</v>
      </c>
      <c r="T5529">
        <v>135</v>
      </c>
      <c r="U5529">
        <v>685</v>
      </c>
      <c r="V5529">
        <v>549</v>
      </c>
      <c r="W5529">
        <v>188</v>
      </c>
      <c r="X5529">
        <v>621</v>
      </c>
      <c r="Y5529">
        <v>0</v>
      </c>
      <c r="Z5529">
        <v>0</v>
      </c>
      <c r="AA5529">
        <v>53</v>
      </c>
      <c r="AB5529">
        <v>528</v>
      </c>
      <c r="AC5529">
        <v>15</v>
      </c>
      <c r="AD5529">
        <v>7</v>
      </c>
      <c r="AE5529">
        <v>2646</v>
      </c>
      <c r="AF5529">
        <v>0</v>
      </c>
      <c r="AG5529">
        <v>3292</v>
      </c>
      <c r="AH5529">
        <v>2453</v>
      </c>
      <c r="AI5529">
        <v>707</v>
      </c>
      <c r="AJ5529">
        <v>2574</v>
      </c>
      <c r="AK5529">
        <v>0</v>
      </c>
      <c r="AL5529">
        <v>0</v>
      </c>
      <c r="AM5529">
        <v>170</v>
      </c>
      <c r="AN5529">
        <v>1974</v>
      </c>
      <c r="AO5529">
        <v>53</v>
      </c>
      <c r="AP5529">
        <v>24</v>
      </c>
      <c r="AQ5529">
        <v>11247</v>
      </c>
      <c r="AR5529">
        <v>0</v>
      </c>
      <c r="AS5529">
        <v>3082</v>
      </c>
      <c r="AT5529">
        <v>2036</v>
      </c>
      <c r="AU5529">
        <v>614</v>
      </c>
      <c r="AV5529">
        <v>3589</v>
      </c>
      <c r="AW5529">
        <v>0</v>
      </c>
      <c r="AX5529">
        <v>0</v>
      </c>
      <c r="AY5529">
        <v>286</v>
      </c>
      <c r="AZ5529">
        <v>4876</v>
      </c>
      <c r="BA5529">
        <v>180</v>
      </c>
      <c r="BB5529">
        <v>361</v>
      </c>
      <c r="BC5529">
        <v>15024</v>
      </c>
      <c r="BD5529">
        <v>106761215</v>
      </c>
      <c r="BE5529">
        <v>104397736</v>
      </c>
      <c r="BF5529">
        <v>18348619</v>
      </c>
      <c r="BG5529">
        <v>61961192</v>
      </c>
      <c r="BH5529">
        <v>0</v>
      </c>
      <c r="BI5529">
        <v>0</v>
      </c>
      <c r="BJ5529">
        <v>9136328</v>
      </c>
      <c r="BK5529">
        <v>75746185</v>
      </c>
      <c r="BL5529">
        <v>1671570</v>
      </c>
      <c r="BM5529">
        <v>751717</v>
      </c>
      <c r="BN5529">
        <v>378774562</v>
      </c>
      <c r="BO5529">
        <v>49360156</v>
      </c>
      <c r="BP5529">
        <v>25720581</v>
      </c>
      <c r="BQ5529">
        <v>4594373</v>
      </c>
      <c r="BR5529">
        <v>31223004</v>
      </c>
      <c r="BS5529">
        <v>0</v>
      </c>
      <c r="BT5529">
        <v>0</v>
      </c>
      <c r="BU5529">
        <v>2844461</v>
      </c>
      <c r="BV5529">
        <v>53960245</v>
      </c>
      <c r="BW5529">
        <v>700095</v>
      </c>
      <c r="BX5529">
        <v>1402847</v>
      </c>
      <c r="BY5529">
        <v>169805762</v>
      </c>
      <c r="BZ5529">
        <v>-303289</v>
      </c>
      <c r="CA5529">
        <v>132393498</v>
      </c>
      <c r="CB5529">
        <v>110034767</v>
      </c>
      <c r="CC5529">
        <v>14625494</v>
      </c>
      <c r="CD5529">
        <v>73240503</v>
      </c>
      <c r="CE5529">
        <v>0</v>
      </c>
      <c r="CF5529">
        <v>0</v>
      </c>
      <c r="CG5529">
        <v>0</v>
      </c>
      <c r="CH5529">
        <v>8554155</v>
      </c>
      <c r="CI5529">
        <v>91630489</v>
      </c>
      <c r="CJ5529">
        <v>0</v>
      </c>
      <c r="CK5529">
        <v>6391356</v>
      </c>
      <c r="CL5529">
        <v>0</v>
      </c>
      <c r="CM5529">
        <v>0</v>
      </c>
      <c r="CN5529">
        <v>0</v>
      </c>
      <c r="CO5529">
        <v>3495110</v>
      </c>
      <c r="CP5529">
        <v>440062083</v>
      </c>
      <c r="CQ5529">
        <v>3132301</v>
      </c>
      <c r="CR5529">
        <v>0</v>
      </c>
      <c r="CS5529">
        <v>0</v>
      </c>
      <c r="CT5529">
        <v>20884926</v>
      </c>
      <c r="CU5529">
        <v>24017227</v>
      </c>
      <c r="CV5529">
        <v>22739659</v>
      </c>
      <c r="CW5529">
        <v>22895417</v>
      </c>
      <c r="CX5529">
        <v>4956074</v>
      </c>
      <c r="CY5529">
        <v>19805311</v>
      </c>
      <c r="CZ5529">
        <v>0</v>
      </c>
      <c r="DA5529">
        <v>0</v>
      </c>
      <c r="DB5529">
        <v>3422929</v>
      </c>
      <c r="DC5529">
        <v>58466162</v>
      </c>
      <c r="DD5529">
        <v>0</v>
      </c>
      <c r="DE5529">
        <v>249916</v>
      </c>
      <c r="DF5529">
        <v>132535468</v>
      </c>
      <c r="DG5529">
        <v>12736190</v>
      </c>
      <c r="DH5529">
        <v>133949734</v>
      </c>
      <c r="DI5529">
        <v>0</v>
      </c>
      <c r="DJ5529">
        <v>9927705</v>
      </c>
      <c r="DK5529">
        <v>0</v>
      </c>
      <c r="DL5529">
        <v>0</v>
      </c>
      <c r="DM5529">
        <v>0</v>
      </c>
      <c r="DN5529">
        <v>0</v>
      </c>
      <c r="DO5529">
        <v>1980582</v>
      </c>
      <c r="DP5529">
        <v>325301918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 t="s">
        <v>148</v>
      </c>
      <c r="EE5529" t="s">
        <v>148</v>
      </c>
      <c r="EF5529" t="s">
        <v>148</v>
      </c>
      <c r="EG5529" t="s">
        <v>148</v>
      </c>
    </row>
    <row r="5530" spans="1:137" x14ac:dyDescent="0.3">
      <c r="A5530">
        <v>106150761</v>
      </c>
      <c r="B5530" t="s">
        <v>1187</v>
      </c>
      <c r="C5530">
        <v>20202</v>
      </c>
      <c r="D5530" s="1">
        <v>43834</v>
      </c>
      <c r="E5530" t="s">
        <v>3031</v>
      </c>
      <c r="F5530" t="s">
        <v>2721</v>
      </c>
      <c r="G5530" t="s">
        <v>140</v>
      </c>
      <c r="I5530">
        <v>617</v>
      </c>
      <c r="J5530" t="s">
        <v>171</v>
      </c>
      <c r="K5530" t="s">
        <v>142</v>
      </c>
      <c r="L5530" t="s">
        <v>148</v>
      </c>
      <c r="M5530" t="s">
        <v>2391</v>
      </c>
      <c r="N5530" t="s">
        <v>1189</v>
      </c>
      <c r="O5530" t="s">
        <v>263</v>
      </c>
      <c r="P5530">
        <v>93301</v>
      </c>
      <c r="Q5530" t="s">
        <v>1190</v>
      </c>
      <c r="R5530">
        <v>226</v>
      </c>
      <c r="S5530">
        <v>226</v>
      </c>
      <c r="T5530">
        <v>116</v>
      </c>
      <c r="U5530">
        <v>428</v>
      </c>
      <c r="V5530">
        <v>257</v>
      </c>
      <c r="W5530">
        <v>265</v>
      </c>
      <c r="X5530">
        <v>672</v>
      </c>
      <c r="Y5530">
        <v>0</v>
      </c>
      <c r="Z5530">
        <v>0</v>
      </c>
      <c r="AA5530">
        <v>70</v>
      </c>
      <c r="AB5530">
        <v>791</v>
      </c>
      <c r="AC5530">
        <v>20</v>
      </c>
      <c r="AD5530">
        <v>50</v>
      </c>
      <c r="AE5530">
        <v>2553</v>
      </c>
      <c r="AF5530">
        <v>0</v>
      </c>
      <c r="AG5530">
        <v>1898</v>
      </c>
      <c r="AH5530">
        <v>1063</v>
      </c>
      <c r="AI5530">
        <v>1017</v>
      </c>
      <c r="AJ5530">
        <v>2178</v>
      </c>
      <c r="AK5530">
        <v>0</v>
      </c>
      <c r="AL5530">
        <v>0</v>
      </c>
      <c r="AM5530">
        <v>303</v>
      </c>
      <c r="AN5530">
        <v>2929</v>
      </c>
      <c r="AO5530">
        <v>59</v>
      </c>
      <c r="AP5530">
        <v>151</v>
      </c>
      <c r="AQ5530">
        <v>9598</v>
      </c>
      <c r="AR5530">
        <v>0</v>
      </c>
      <c r="AS5530">
        <v>3811</v>
      </c>
      <c r="AT5530">
        <v>2608</v>
      </c>
      <c r="AU5530">
        <v>2125</v>
      </c>
      <c r="AV5530">
        <v>7207</v>
      </c>
      <c r="AW5530">
        <v>0</v>
      </c>
      <c r="AX5530">
        <v>0</v>
      </c>
      <c r="AY5530">
        <v>568</v>
      </c>
      <c r="AZ5530">
        <v>4874</v>
      </c>
      <c r="BA5530">
        <v>293</v>
      </c>
      <c r="BB5530">
        <v>1007</v>
      </c>
      <c r="BC5530">
        <v>22493</v>
      </c>
      <c r="BD5530">
        <v>37750333</v>
      </c>
      <c r="BE5530">
        <v>22840887</v>
      </c>
      <c r="BF5530">
        <v>19887229</v>
      </c>
      <c r="BG5530">
        <v>41222609</v>
      </c>
      <c r="BH5530">
        <v>0</v>
      </c>
      <c r="BI5530">
        <v>0</v>
      </c>
      <c r="BJ5530">
        <v>6267495</v>
      </c>
      <c r="BK5530">
        <v>49893463</v>
      </c>
      <c r="BL5530">
        <v>889386</v>
      </c>
      <c r="BM5530">
        <v>2222518</v>
      </c>
      <c r="BN5530">
        <v>180973920</v>
      </c>
      <c r="BO5530">
        <v>17708878</v>
      </c>
      <c r="BP5530">
        <v>13225237</v>
      </c>
      <c r="BQ5530">
        <v>7990423</v>
      </c>
      <c r="BR5530">
        <v>40596661</v>
      </c>
      <c r="BS5530">
        <v>0</v>
      </c>
      <c r="BT5530">
        <v>0</v>
      </c>
      <c r="BU5530">
        <v>3096478</v>
      </c>
      <c r="BV5530">
        <v>29629979</v>
      </c>
      <c r="BW5530">
        <v>842763</v>
      </c>
      <c r="BX5530">
        <v>2937113</v>
      </c>
      <c r="BY5530">
        <v>116027532</v>
      </c>
      <c r="BZ5530">
        <v>3359812</v>
      </c>
      <c r="CA5530">
        <v>45851388</v>
      </c>
      <c r="CB5530">
        <v>32343236</v>
      </c>
      <c r="CC5530">
        <v>19580895</v>
      </c>
      <c r="CD5530">
        <v>64447836</v>
      </c>
      <c r="CE5530">
        <v>0</v>
      </c>
      <c r="CF5530">
        <v>0</v>
      </c>
      <c r="CG5530">
        <v>0</v>
      </c>
      <c r="CH5530">
        <v>6479108</v>
      </c>
      <c r="CI5530">
        <v>48584576</v>
      </c>
      <c r="CJ5530">
        <v>0</v>
      </c>
      <c r="CK5530">
        <v>3039709</v>
      </c>
      <c r="CL5530">
        <v>0</v>
      </c>
      <c r="CM5530">
        <v>0</v>
      </c>
      <c r="CN5530">
        <v>0</v>
      </c>
      <c r="CO5530">
        <v>4288474</v>
      </c>
      <c r="CP5530">
        <v>227975034</v>
      </c>
      <c r="CQ5530">
        <v>5381688</v>
      </c>
      <c r="CR5530">
        <v>0</v>
      </c>
      <c r="CS5530">
        <v>0</v>
      </c>
      <c r="CT5530">
        <v>5413331</v>
      </c>
      <c r="CU5530">
        <v>10795019</v>
      </c>
      <c r="CV5530">
        <v>9308782</v>
      </c>
      <c r="CW5530">
        <v>9089153</v>
      </c>
      <c r="CX5530">
        <v>6230830</v>
      </c>
      <c r="CY5530">
        <v>17091227</v>
      </c>
      <c r="CZ5530">
        <v>0</v>
      </c>
      <c r="DA5530">
        <v>0</v>
      </c>
      <c r="DB5530">
        <v>2225793</v>
      </c>
      <c r="DC5530">
        <v>35200719</v>
      </c>
      <c r="DD5530">
        <v>0</v>
      </c>
      <c r="DE5530">
        <v>674933</v>
      </c>
      <c r="DF5530">
        <v>79821437</v>
      </c>
      <c r="DG5530">
        <v>14340963</v>
      </c>
      <c r="DH5530">
        <v>86207316</v>
      </c>
      <c r="DI5530">
        <v>0</v>
      </c>
      <c r="DJ5530">
        <v>7772493</v>
      </c>
      <c r="DK5530">
        <v>0</v>
      </c>
      <c r="DL5530">
        <v>0</v>
      </c>
      <c r="DM5530">
        <v>0</v>
      </c>
      <c r="DN5530">
        <v>0</v>
      </c>
      <c r="DO5530">
        <v>4467944</v>
      </c>
      <c r="DP5530">
        <v>141953660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 t="s">
        <v>148</v>
      </c>
      <c r="EE5530" t="s">
        <v>148</v>
      </c>
      <c r="EF5530" t="s">
        <v>148</v>
      </c>
      <c r="EG5530" t="s">
        <v>148</v>
      </c>
    </row>
    <row r="5531" spans="1:137" x14ac:dyDescent="0.3">
      <c r="A5531">
        <v>106344029</v>
      </c>
      <c r="B5531" t="s">
        <v>1191</v>
      </c>
      <c r="C5531">
        <v>20202</v>
      </c>
      <c r="D5531" s="1">
        <v>43834</v>
      </c>
      <c r="E5531" t="s">
        <v>3031</v>
      </c>
      <c r="F5531" t="s">
        <v>2721</v>
      </c>
      <c r="G5531" t="s">
        <v>499</v>
      </c>
      <c r="I5531">
        <v>309</v>
      </c>
      <c r="J5531" t="s">
        <v>153</v>
      </c>
      <c r="K5531" t="s">
        <v>142</v>
      </c>
      <c r="L5531" t="s">
        <v>148</v>
      </c>
      <c r="M5531" t="s">
        <v>2392</v>
      </c>
      <c r="N5531" t="s">
        <v>1193</v>
      </c>
      <c r="O5531" t="s">
        <v>1194</v>
      </c>
      <c r="P5531">
        <v>95630</v>
      </c>
      <c r="Q5531" t="s">
        <v>2849</v>
      </c>
      <c r="R5531">
        <v>106</v>
      </c>
      <c r="S5531">
        <v>99</v>
      </c>
      <c r="T5531">
        <v>53</v>
      </c>
      <c r="U5531">
        <v>455</v>
      </c>
      <c r="V5531">
        <v>227</v>
      </c>
      <c r="W5531">
        <v>77</v>
      </c>
      <c r="X5531">
        <v>195</v>
      </c>
      <c r="Y5531">
        <v>0</v>
      </c>
      <c r="Z5531">
        <v>0</v>
      </c>
      <c r="AA5531">
        <v>38</v>
      </c>
      <c r="AB5531">
        <v>399</v>
      </c>
      <c r="AC5531">
        <v>5</v>
      </c>
      <c r="AD5531">
        <v>14</v>
      </c>
      <c r="AE5531">
        <v>1410</v>
      </c>
      <c r="AF5531">
        <v>0</v>
      </c>
      <c r="AG5531">
        <v>1552</v>
      </c>
      <c r="AH5531">
        <v>811</v>
      </c>
      <c r="AI5531">
        <v>235</v>
      </c>
      <c r="AJ5531">
        <v>694</v>
      </c>
      <c r="AK5531">
        <v>0</v>
      </c>
      <c r="AL5531">
        <v>0</v>
      </c>
      <c r="AM5531">
        <v>123</v>
      </c>
      <c r="AN5531">
        <v>948</v>
      </c>
      <c r="AO5531">
        <v>14</v>
      </c>
      <c r="AP5531">
        <v>35</v>
      </c>
      <c r="AQ5531">
        <v>4412</v>
      </c>
      <c r="AR5531">
        <v>0</v>
      </c>
      <c r="AS5531">
        <v>1226</v>
      </c>
      <c r="AT5531">
        <v>610</v>
      </c>
      <c r="AU5531">
        <v>449</v>
      </c>
      <c r="AV5531">
        <v>2046</v>
      </c>
      <c r="AW5531">
        <v>0</v>
      </c>
      <c r="AX5531">
        <v>0</v>
      </c>
      <c r="AY5531">
        <v>386</v>
      </c>
      <c r="AZ5531">
        <v>3016</v>
      </c>
      <c r="BA5531">
        <v>58</v>
      </c>
      <c r="BB5531">
        <v>229</v>
      </c>
      <c r="BC5531">
        <v>8020</v>
      </c>
      <c r="BD5531">
        <v>41009015</v>
      </c>
      <c r="BE5531">
        <v>19335531</v>
      </c>
      <c r="BF5531">
        <v>6563338</v>
      </c>
      <c r="BG5531">
        <v>18330983</v>
      </c>
      <c r="BH5531">
        <v>0</v>
      </c>
      <c r="BI5531">
        <v>0</v>
      </c>
      <c r="BJ5531">
        <v>2189455</v>
      </c>
      <c r="BK5531">
        <v>26525475</v>
      </c>
      <c r="BL5531">
        <v>378617</v>
      </c>
      <c r="BM5531">
        <v>966336</v>
      </c>
      <c r="BN5531">
        <v>115298750</v>
      </c>
      <c r="BO5531">
        <v>17188723</v>
      </c>
      <c r="BP5531">
        <v>8239416</v>
      </c>
      <c r="BQ5531">
        <v>3540768</v>
      </c>
      <c r="BR5531">
        <v>16949679</v>
      </c>
      <c r="BS5531">
        <v>0</v>
      </c>
      <c r="BT5531">
        <v>0</v>
      </c>
      <c r="BU5531">
        <v>4371702</v>
      </c>
      <c r="BV5531">
        <v>30549037</v>
      </c>
      <c r="BW5531">
        <v>423545</v>
      </c>
      <c r="BX5531">
        <v>1678159</v>
      </c>
      <c r="BY5531">
        <v>82941029</v>
      </c>
      <c r="BZ5531">
        <v>-453544</v>
      </c>
      <c r="CA5531">
        <v>50408063</v>
      </c>
      <c r="CB5531">
        <v>25172009</v>
      </c>
      <c r="CC5531">
        <v>6290517</v>
      </c>
      <c r="CD5531">
        <v>28897374</v>
      </c>
      <c r="CE5531">
        <v>0</v>
      </c>
      <c r="CF5531">
        <v>0</v>
      </c>
      <c r="CG5531">
        <v>0</v>
      </c>
      <c r="CH5531">
        <v>3622187</v>
      </c>
      <c r="CI5531">
        <v>34460736</v>
      </c>
      <c r="CJ5531">
        <v>0</v>
      </c>
      <c r="CK5531">
        <v>2212541</v>
      </c>
      <c r="CL5531">
        <v>0</v>
      </c>
      <c r="CM5531">
        <v>0</v>
      </c>
      <c r="CN5531">
        <v>0</v>
      </c>
      <c r="CO5531">
        <v>4390978</v>
      </c>
      <c r="CP5531">
        <v>155000861</v>
      </c>
      <c r="CQ5531">
        <v>1119078</v>
      </c>
      <c r="CR5531">
        <v>0</v>
      </c>
      <c r="CS5531">
        <v>0</v>
      </c>
      <c r="CT5531">
        <v>7130689</v>
      </c>
      <c r="CU5531">
        <v>8249767</v>
      </c>
      <c r="CV5531">
        <v>7359547</v>
      </c>
      <c r="CW5531">
        <v>3449134</v>
      </c>
      <c r="CX5531">
        <v>1705799</v>
      </c>
      <c r="CY5531">
        <v>6345330</v>
      </c>
      <c r="CZ5531">
        <v>0</v>
      </c>
      <c r="DA5531">
        <v>0</v>
      </c>
      <c r="DB5531">
        <v>2889981</v>
      </c>
      <c r="DC5531">
        <v>29565018</v>
      </c>
      <c r="DD5531">
        <v>0</v>
      </c>
      <c r="DE5531">
        <v>173876</v>
      </c>
      <c r="DF5531">
        <v>51488685</v>
      </c>
      <c r="DG5531">
        <v>5016832</v>
      </c>
      <c r="DH5531">
        <v>48236395</v>
      </c>
      <c r="DI5531">
        <v>0</v>
      </c>
      <c r="DJ5531">
        <v>26703396</v>
      </c>
      <c r="DK5531">
        <v>0</v>
      </c>
      <c r="DL5531">
        <v>0</v>
      </c>
      <c r="DM5531">
        <v>0</v>
      </c>
      <c r="DN5531">
        <v>0</v>
      </c>
      <c r="DO5531">
        <v>4513244</v>
      </c>
      <c r="DP5531">
        <v>100386527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 t="s">
        <v>148</v>
      </c>
      <c r="EE5531" t="s">
        <v>148</v>
      </c>
      <c r="EF5531" t="s">
        <v>148</v>
      </c>
      <c r="EG5531" t="s">
        <v>148</v>
      </c>
    </row>
    <row r="5532" spans="1:137" x14ac:dyDescent="0.3">
      <c r="A5532">
        <v>106240942</v>
      </c>
      <c r="B5532" t="s">
        <v>1195</v>
      </c>
      <c r="C5532">
        <v>20202</v>
      </c>
      <c r="D5532" s="1">
        <v>43834</v>
      </c>
      <c r="E5532" t="s">
        <v>3031</v>
      </c>
      <c r="F5532" t="s">
        <v>2721</v>
      </c>
      <c r="G5532" t="s">
        <v>1122</v>
      </c>
      <c r="I5532">
        <v>515</v>
      </c>
      <c r="J5532" t="s">
        <v>171</v>
      </c>
      <c r="K5532" t="s">
        <v>142</v>
      </c>
      <c r="L5532" t="s">
        <v>148</v>
      </c>
      <c r="M5532" t="s">
        <v>2802</v>
      </c>
      <c r="N5532" t="s">
        <v>1197</v>
      </c>
      <c r="O5532" t="s">
        <v>1125</v>
      </c>
      <c r="P5532">
        <v>95340</v>
      </c>
      <c r="Q5532" t="s">
        <v>2803</v>
      </c>
      <c r="R5532">
        <v>186</v>
      </c>
      <c r="S5532">
        <v>186</v>
      </c>
      <c r="T5532">
        <v>97</v>
      </c>
      <c r="U5532">
        <v>740</v>
      </c>
      <c r="V5532">
        <v>98</v>
      </c>
      <c r="W5532">
        <v>196</v>
      </c>
      <c r="X5532">
        <v>866</v>
      </c>
      <c r="Y5532">
        <v>0</v>
      </c>
      <c r="Z5532">
        <v>0</v>
      </c>
      <c r="AA5532">
        <v>47</v>
      </c>
      <c r="AB5532">
        <v>351</v>
      </c>
      <c r="AC5532">
        <v>4</v>
      </c>
      <c r="AD5532">
        <v>42</v>
      </c>
      <c r="AE5532">
        <v>2344</v>
      </c>
      <c r="AF5532">
        <v>0</v>
      </c>
      <c r="AG5532">
        <v>3204</v>
      </c>
      <c r="AH5532">
        <v>442</v>
      </c>
      <c r="AI5532">
        <v>648</v>
      </c>
      <c r="AJ5532">
        <v>2400</v>
      </c>
      <c r="AK5532">
        <v>0</v>
      </c>
      <c r="AL5532">
        <v>0</v>
      </c>
      <c r="AM5532">
        <v>208</v>
      </c>
      <c r="AN5532">
        <v>1025</v>
      </c>
      <c r="AO5532">
        <v>10</v>
      </c>
      <c r="AP5532">
        <v>118</v>
      </c>
      <c r="AQ5532">
        <v>8055</v>
      </c>
      <c r="AR5532">
        <v>0</v>
      </c>
      <c r="AS5532">
        <v>7244</v>
      </c>
      <c r="AT5532">
        <v>504</v>
      </c>
      <c r="AU5532">
        <v>887</v>
      </c>
      <c r="AV5532">
        <v>8185</v>
      </c>
      <c r="AW5532">
        <v>0</v>
      </c>
      <c r="AX5532">
        <v>0</v>
      </c>
      <c r="AY5532">
        <v>486</v>
      </c>
      <c r="AZ5532">
        <v>2539</v>
      </c>
      <c r="BA5532">
        <v>54</v>
      </c>
      <c r="BB5532">
        <v>166</v>
      </c>
      <c r="BC5532">
        <v>20065</v>
      </c>
      <c r="BD5532">
        <v>65866279</v>
      </c>
      <c r="BE5532">
        <v>9310539</v>
      </c>
      <c r="BF5532">
        <v>13637955</v>
      </c>
      <c r="BG5532">
        <v>47372654</v>
      </c>
      <c r="BH5532">
        <v>0</v>
      </c>
      <c r="BI5532">
        <v>0</v>
      </c>
      <c r="BJ5532">
        <v>4296502</v>
      </c>
      <c r="BK5532">
        <v>21884771</v>
      </c>
      <c r="BL5532">
        <v>229496</v>
      </c>
      <c r="BM5532">
        <v>2666866</v>
      </c>
      <c r="BN5532">
        <v>165265062</v>
      </c>
      <c r="BO5532">
        <v>38972807</v>
      </c>
      <c r="BP5532">
        <v>5137715</v>
      </c>
      <c r="BQ5532">
        <v>6199530</v>
      </c>
      <c r="BR5532">
        <v>48471642</v>
      </c>
      <c r="BS5532">
        <v>0</v>
      </c>
      <c r="BT5532">
        <v>0</v>
      </c>
      <c r="BU5532">
        <v>3197906</v>
      </c>
      <c r="BV5532">
        <v>23344735</v>
      </c>
      <c r="BW5532">
        <v>1314773</v>
      </c>
      <c r="BX5532">
        <v>4130766</v>
      </c>
      <c r="BY5532">
        <v>130769874</v>
      </c>
      <c r="BZ5532">
        <v>3149617</v>
      </c>
      <c r="CA5532">
        <v>88006142</v>
      </c>
      <c r="CB5532">
        <v>10530960</v>
      </c>
      <c r="CC5532">
        <v>11000037</v>
      </c>
      <c r="CD5532">
        <v>73261031</v>
      </c>
      <c r="CE5532">
        <v>-1661442</v>
      </c>
      <c r="CF5532">
        <v>0</v>
      </c>
      <c r="CG5532">
        <v>0</v>
      </c>
      <c r="CH5532">
        <v>4943839</v>
      </c>
      <c r="CI5532">
        <v>21663576</v>
      </c>
      <c r="CJ5532">
        <v>0</v>
      </c>
      <c r="CK5532">
        <v>6483448</v>
      </c>
      <c r="CL5532">
        <v>0</v>
      </c>
      <c r="CM5532">
        <v>0</v>
      </c>
      <c r="CN5532">
        <v>0</v>
      </c>
      <c r="CO5532">
        <v>7844901</v>
      </c>
      <c r="CP5532">
        <v>225222109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15177375</v>
      </c>
      <c r="CW5532">
        <v>3711176</v>
      </c>
      <c r="CX5532">
        <v>5670703</v>
      </c>
      <c r="CY5532">
        <v>21460801</v>
      </c>
      <c r="CZ5532">
        <v>0</v>
      </c>
      <c r="DA5532">
        <v>0</v>
      </c>
      <c r="DB5532">
        <v>2269021</v>
      </c>
      <c r="DC5532">
        <v>21705178</v>
      </c>
      <c r="DD5532">
        <v>0</v>
      </c>
      <c r="DE5532">
        <v>818573</v>
      </c>
      <c r="DF5532">
        <v>70812827</v>
      </c>
      <c r="DG5532">
        <v>7274434</v>
      </c>
      <c r="DH5532">
        <v>75371130</v>
      </c>
      <c r="DI5532">
        <v>0</v>
      </c>
      <c r="DJ5532">
        <v>1535270</v>
      </c>
      <c r="DK5532">
        <v>0</v>
      </c>
      <c r="DL5532">
        <v>0</v>
      </c>
      <c r="DM5532">
        <v>0</v>
      </c>
      <c r="DN5532">
        <v>0</v>
      </c>
      <c r="DO5532">
        <v>199953</v>
      </c>
      <c r="DP5532">
        <v>251310532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 t="s">
        <v>148</v>
      </c>
      <c r="EE5532" t="s">
        <v>148</v>
      </c>
      <c r="EF5532" t="s">
        <v>148</v>
      </c>
      <c r="EG5532" t="s">
        <v>148</v>
      </c>
    </row>
    <row r="5533" spans="1:137" x14ac:dyDescent="0.3">
      <c r="A5533">
        <v>106450949</v>
      </c>
      <c r="B5533" t="s">
        <v>1204</v>
      </c>
      <c r="C5533">
        <v>20202</v>
      </c>
      <c r="D5533" s="1">
        <v>43834</v>
      </c>
      <c r="E5533" t="s">
        <v>3031</v>
      </c>
      <c r="F5533" t="s">
        <v>2721</v>
      </c>
      <c r="G5533" t="s">
        <v>1152</v>
      </c>
      <c r="I5533">
        <v>209</v>
      </c>
      <c r="J5533" t="s">
        <v>153</v>
      </c>
      <c r="K5533" t="s">
        <v>142</v>
      </c>
      <c r="L5533" t="s">
        <v>148</v>
      </c>
      <c r="M5533" t="s">
        <v>2394</v>
      </c>
      <c r="N5533" t="s">
        <v>1205</v>
      </c>
      <c r="O5533" t="s">
        <v>1206</v>
      </c>
      <c r="P5533">
        <v>96001</v>
      </c>
      <c r="Q5533" t="s">
        <v>244</v>
      </c>
      <c r="R5533">
        <v>267</v>
      </c>
      <c r="S5533">
        <v>260</v>
      </c>
      <c r="T5533">
        <v>147</v>
      </c>
      <c r="U5533">
        <v>1228</v>
      </c>
      <c r="V5533">
        <v>92</v>
      </c>
      <c r="W5533">
        <v>163</v>
      </c>
      <c r="X5533">
        <v>720</v>
      </c>
      <c r="Y5533">
        <v>0</v>
      </c>
      <c r="Z5533">
        <v>0</v>
      </c>
      <c r="AA5533">
        <v>168</v>
      </c>
      <c r="AB5533">
        <v>494</v>
      </c>
      <c r="AC5533">
        <v>11</v>
      </c>
      <c r="AD5533">
        <v>37</v>
      </c>
      <c r="AE5533">
        <v>2913</v>
      </c>
      <c r="AF5533">
        <v>0</v>
      </c>
      <c r="AG5533">
        <v>5343</v>
      </c>
      <c r="AH5533">
        <v>430</v>
      </c>
      <c r="AI5533">
        <v>680</v>
      </c>
      <c r="AJ5533">
        <v>2950</v>
      </c>
      <c r="AK5533">
        <v>0</v>
      </c>
      <c r="AL5533">
        <v>0</v>
      </c>
      <c r="AM5533">
        <v>667</v>
      </c>
      <c r="AN5533">
        <v>1918</v>
      </c>
      <c r="AO5533">
        <v>44</v>
      </c>
      <c r="AP5533">
        <v>149</v>
      </c>
      <c r="AQ5533">
        <v>12181</v>
      </c>
      <c r="AR5533">
        <v>0</v>
      </c>
      <c r="AS5533">
        <v>19238</v>
      </c>
      <c r="AT5533">
        <v>799</v>
      </c>
      <c r="AU5533">
        <v>1446</v>
      </c>
      <c r="AV5533">
        <v>8093</v>
      </c>
      <c r="AW5533">
        <v>0</v>
      </c>
      <c r="AX5533">
        <v>0</v>
      </c>
      <c r="AY5533">
        <v>2102</v>
      </c>
      <c r="AZ5533">
        <v>6341</v>
      </c>
      <c r="BA5533">
        <v>364</v>
      </c>
      <c r="BB5533">
        <v>665</v>
      </c>
      <c r="BC5533">
        <v>39048</v>
      </c>
      <c r="BD5533">
        <v>122680873</v>
      </c>
      <c r="BE5533">
        <v>9023389</v>
      </c>
      <c r="BF5533">
        <v>14350232</v>
      </c>
      <c r="BG5533">
        <v>59097730</v>
      </c>
      <c r="BH5533">
        <v>0</v>
      </c>
      <c r="BI5533">
        <v>0</v>
      </c>
      <c r="BJ5533">
        <v>15875696</v>
      </c>
      <c r="BK5533">
        <v>37217837</v>
      </c>
      <c r="BL5533">
        <v>1019337</v>
      </c>
      <c r="BM5533">
        <v>3393821</v>
      </c>
      <c r="BN5533">
        <v>262658915</v>
      </c>
      <c r="BO5533">
        <v>94360090</v>
      </c>
      <c r="BP5533">
        <v>4878284</v>
      </c>
      <c r="BQ5533">
        <v>5707097</v>
      </c>
      <c r="BR5533">
        <v>41932699</v>
      </c>
      <c r="BS5533">
        <v>0</v>
      </c>
      <c r="BT5533">
        <v>0</v>
      </c>
      <c r="BU5533">
        <v>12191685</v>
      </c>
      <c r="BV5533">
        <v>39329902</v>
      </c>
      <c r="BW5533">
        <v>1283752</v>
      </c>
      <c r="BX5533">
        <v>2418441</v>
      </c>
      <c r="BY5533">
        <v>202101950</v>
      </c>
      <c r="BZ5533">
        <v>674568</v>
      </c>
      <c r="CA5533">
        <v>177966719</v>
      </c>
      <c r="CB5533">
        <v>12022003</v>
      </c>
      <c r="CC5533">
        <v>11595236</v>
      </c>
      <c r="CD5533">
        <v>73964902</v>
      </c>
      <c r="CE5533">
        <v>0</v>
      </c>
      <c r="CF5533">
        <v>0</v>
      </c>
      <c r="CG5533">
        <v>0</v>
      </c>
      <c r="CH5533">
        <v>18088867</v>
      </c>
      <c r="CI5533">
        <v>41458750</v>
      </c>
      <c r="CJ5533">
        <v>0</v>
      </c>
      <c r="CK5533">
        <v>8227932</v>
      </c>
      <c r="CL5533">
        <v>0</v>
      </c>
      <c r="CM5533">
        <v>0</v>
      </c>
      <c r="CN5533">
        <v>0</v>
      </c>
      <c r="CO5533">
        <v>6142992</v>
      </c>
      <c r="CP5533">
        <v>350141969</v>
      </c>
      <c r="CQ5533">
        <v>0</v>
      </c>
      <c r="CR5533">
        <v>76064</v>
      </c>
      <c r="CS5533">
        <v>0</v>
      </c>
      <c r="CT5533">
        <v>0</v>
      </c>
      <c r="CU5533">
        <v>76064</v>
      </c>
      <c r="CV5533">
        <v>37894869</v>
      </c>
      <c r="CW5533">
        <v>1872468</v>
      </c>
      <c r="CX5533">
        <v>3766078</v>
      </c>
      <c r="CY5533">
        <v>26885971</v>
      </c>
      <c r="CZ5533">
        <v>0</v>
      </c>
      <c r="DA5533">
        <v>0</v>
      </c>
      <c r="DB5533">
        <v>9697208</v>
      </c>
      <c r="DC5533">
        <v>33615675</v>
      </c>
      <c r="DD5533">
        <v>0</v>
      </c>
      <c r="DE5533">
        <v>962691</v>
      </c>
      <c r="DF5533">
        <v>114694960</v>
      </c>
      <c r="DG5533">
        <v>9875875</v>
      </c>
      <c r="DH5533">
        <v>118435208</v>
      </c>
      <c r="DI5533">
        <v>0</v>
      </c>
      <c r="DJ5533">
        <v>52513482</v>
      </c>
      <c r="DK5533">
        <v>0</v>
      </c>
      <c r="DL5533">
        <v>0</v>
      </c>
      <c r="DM5533">
        <v>0</v>
      </c>
      <c r="DN5533">
        <v>0</v>
      </c>
      <c r="DO5533">
        <v>1226030</v>
      </c>
      <c r="DP5533">
        <v>140701496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 t="s">
        <v>148</v>
      </c>
      <c r="EE5533" t="s">
        <v>148</v>
      </c>
      <c r="EF5533" t="s">
        <v>148</v>
      </c>
      <c r="EG5533" t="s">
        <v>148</v>
      </c>
    </row>
    <row r="5534" spans="1:137" x14ac:dyDescent="0.3">
      <c r="A5534">
        <v>106470871</v>
      </c>
      <c r="B5534" t="s">
        <v>2891</v>
      </c>
      <c r="C5534">
        <v>20202</v>
      </c>
      <c r="D5534" s="1">
        <v>43834</v>
      </c>
      <c r="E5534" t="s">
        <v>3031</v>
      </c>
      <c r="F5534" t="s">
        <v>2721</v>
      </c>
      <c r="G5534" t="s">
        <v>617</v>
      </c>
      <c r="I5534">
        <v>205</v>
      </c>
      <c r="J5534" t="s">
        <v>164</v>
      </c>
      <c r="K5534" t="s">
        <v>142</v>
      </c>
      <c r="L5534" t="s">
        <v>143</v>
      </c>
      <c r="M5534" t="s">
        <v>2394</v>
      </c>
      <c r="N5534" t="s">
        <v>1201</v>
      </c>
      <c r="O5534" t="s">
        <v>1202</v>
      </c>
      <c r="P5534">
        <v>96067</v>
      </c>
      <c r="Q5534" t="s">
        <v>2892</v>
      </c>
      <c r="R5534">
        <v>33</v>
      </c>
      <c r="S5534">
        <v>25</v>
      </c>
      <c r="T5534">
        <v>7</v>
      </c>
      <c r="U5534">
        <v>86</v>
      </c>
      <c r="V5534">
        <v>2</v>
      </c>
      <c r="W5534">
        <v>10</v>
      </c>
      <c r="X5534">
        <v>51</v>
      </c>
      <c r="Y5534">
        <v>0</v>
      </c>
      <c r="Z5534">
        <v>0</v>
      </c>
      <c r="AA5534">
        <v>7</v>
      </c>
      <c r="AB5534">
        <v>28</v>
      </c>
      <c r="AC5534">
        <v>2</v>
      </c>
      <c r="AD5534">
        <v>1</v>
      </c>
      <c r="AE5534">
        <v>187</v>
      </c>
      <c r="AF5534">
        <v>0</v>
      </c>
      <c r="AG5534">
        <v>286</v>
      </c>
      <c r="AH5534">
        <v>5</v>
      </c>
      <c r="AI5534">
        <v>19</v>
      </c>
      <c r="AJ5534">
        <v>132</v>
      </c>
      <c r="AK5534">
        <v>0</v>
      </c>
      <c r="AL5534">
        <v>0</v>
      </c>
      <c r="AM5534">
        <v>11</v>
      </c>
      <c r="AN5534">
        <v>89</v>
      </c>
      <c r="AO5534">
        <v>9</v>
      </c>
      <c r="AP5534">
        <v>6</v>
      </c>
      <c r="AQ5534">
        <v>557</v>
      </c>
      <c r="AR5534">
        <v>0</v>
      </c>
      <c r="AS5534">
        <v>7005</v>
      </c>
      <c r="AT5534">
        <v>169</v>
      </c>
      <c r="AU5534">
        <v>410</v>
      </c>
      <c r="AV5534">
        <v>4377</v>
      </c>
      <c r="AW5534">
        <v>0</v>
      </c>
      <c r="AX5534">
        <v>0</v>
      </c>
      <c r="AY5534">
        <v>548</v>
      </c>
      <c r="AZ5534">
        <v>3745</v>
      </c>
      <c r="BA5534">
        <v>177</v>
      </c>
      <c r="BB5534">
        <v>393</v>
      </c>
      <c r="BC5534">
        <v>16824</v>
      </c>
      <c r="BD5534">
        <v>4041394</v>
      </c>
      <c r="BE5534">
        <v>74263</v>
      </c>
      <c r="BF5534">
        <v>403593</v>
      </c>
      <c r="BG5534">
        <v>1486236</v>
      </c>
      <c r="BH5534">
        <v>0</v>
      </c>
      <c r="BI5534">
        <v>0</v>
      </c>
      <c r="BJ5534">
        <v>305047</v>
      </c>
      <c r="BK5534">
        <v>1191231</v>
      </c>
      <c r="BL5534">
        <v>38590</v>
      </c>
      <c r="BM5534">
        <v>23762</v>
      </c>
      <c r="BN5534">
        <v>7564116</v>
      </c>
      <c r="BO5534">
        <v>9706846</v>
      </c>
      <c r="BP5534">
        <v>392181</v>
      </c>
      <c r="BQ5534">
        <v>688959</v>
      </c>
      <c r="BR5534">
        <v>4428945</v>
      </c>
      <c r="BS5534">
        <v>0</v>
      </c>
      <c r="BT5534">
        <v>0</v>
      </c>
      <c r="BU5534">
        <v>1436535</v>
      </c>
      <c r="BV5534">
        <v>3807384</v>
      </c>
      <c r="BW5534">
        <v>136660</v>
      </c>
      <c r="BX5534">
        <v>306272</v>
      </c>
      <c r="BY5534">
        <v>20903782</v>
      </c>
      <c r="BZ5534">
        <v>18668</v>
      </c>
      <c r="CA5534">
        <v>8950976</v>
      </c>
      <c r="CB5534">
        <v>294868</v>
      </c>
      <c r="CC5534">
        <v>120160</v>
      </c>
      <c r="CD5534">
        <v>3413092</v>
      </c>
      <c r="CE5534">
        <v>0</v>
      </c>
      <c r="CF5534">
        <v>0</v>
      </c>
      <c r="CG5534">
        <v>0</v>
      </c>
      <c r="CH5534">
        <v>838478</v>
      </c>
      <c r="CI5534">
        <v>1053734</v>
      </c>
      <c r="CJ5534">
        <v>0</v>
      </c>
      <c r="CK5534">
        <v>814137</v>
      </c>
      <c r="CL5534">
        <v>0</v>
      </c>
      <c r="CM5534">
        <v>0</v>
      </c>
      <c r="CN5534">
        <v>0</v>
      </c>
      <c r="CO5534">
        <v>208163</v>
      </c>
      <c r="CP5534">
        <v>15712276</v>
      </c>
      <c r="CQ5534">
        <v>0</v>
      </c>
      <c r="CR5534">
        <v>63049</v>
      </c>
      <c r="CS5534">
        <v>0</v>
      </c>
      <c r="CT5534">
        <v>0</v>
      </c>
      <c r="CU5534">
        <v>63049</v>
      </c>
      <c r="CV5534">
        <v>4722757</v>
      </c>
      <c r="CW5534">
        <v>167107</v>
      </c>
      <c r="CX5534">
        <v>628999</v>
      </c>
      <c r="CY5534">
        <v>2556776</v>
      </c>
      <c r="CZ5534">
        <v>0</v>
      </c>
      <c r="DA5534">
        <v>0</v>
      </c>
      <c r="DB5534">
        <v>891636</v>
      </c>
      <c r="DC5534">
        <v>3777720</v>
      </c>
      <c r="DD5534">
        <v>0</v>
      </c>
      <c r="DE5534">
        <v>73676</v>
      </c>
      <c r="DF5534">
        <v>12818671</v>
      </c>
      <c r="DG5534">
        <v>3261736</v>
      </c>
      <c r="DH5534">
        <v>15211773</v>
      </c>
      <c r="DI5534">
        <v>0</v>
      </c>
      <c r="DJ5534">
        <v>744323</v>
      </c>
      <c r="DK5534">
        <v>0</v>
      </c>
      <c r="DL5534">
        <v>0</v>
      </c>
      <c r="DM5534">
        <v>0</v>
      </c>
      <c r="DN5534">
        <v>0</v>
      </c>
      <c r="DO5534">
        <v>689045</v>
      </c>
      <c r="DP5534">
        <v>29836675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 t="s">
        <v>148</v>
      </c>
      <c r="EE5534" t="s">
        <v>148</v>
      </c>
      <c r="EF5534" t="s">
        <v>148</v>
      </c>
      <c r="EG5534" t="s">
        <v>148</v>
      </c>
    </row>
    <row r="5535" spans="1:137" x14ac:dyDescent="0.3">
      <c r="A5535">
        <v>106340950</v>
      </c>
      <c r="B5535" t="s">
        <v>1208</v>
      </c>
      <c r="C5535">
        <v>20202</v>
      </c>
      <c r="D5535" s="1">
        <v>43834</v>
      </c>
      <c r="E5535" t="s">
        <v>3031</v>
      </c>
      <c r="F5535" t="s">
        <v>2721</v>
      </c>
      <c r="G5535" t="s">
        <v>499</v>
      </c>
      <c r="I5535">
        <v>309</v>
      </c>
      <c r="J5535" t="s">
        <v>171</v>
      </c>
      <c r="K5535" t="s">
        <v>142</v>
      </c>
      <c r="L5535" t="s">
        <v>148</v>
      </c>
      <c r="M5535" t="s">
        <v>2395</v>
      </c>
      <c r="N5535" t="s">
        <v>1210</v>
      </c>
      <c r="O5535" t="s">
        <v>501</v>
      </c>
      <c r="P5535">
        <v>95608</v>
      </c>
      <c r="Q5535" t="s">
        <v>2666</v>
      </c>
      <c r="R5535">
        <v>370</v>
      </c>
      <c r="S5535">
        <v>370</v>
      </c>
      <c r="T5535">
        <v>213</v>
      </c>
      <c r="U5535">
        <v>1097</v>
      </c>
      <c r="V5535">
        <v>577</v>
      </c>
      <c r="W5535">
        <v>421</v>
      </c>
      <c r="X5535">
        <v>1132</v>
      </c>
      <c r="Y5535">
        <v>0</v>
      </c>
      <c r="Z5535">
        <v>0</v>
      </c>
      <c r="AA5535">
        <v>140</v>
      </c>
      <c r="AB5535">
        <v>680</v>
      </c>
      <c r="AC5535">
        <v>51</v>
      </c>
      <c r="AD5535">
        <v>21</v>
      </c>
      <c r="AE5535">
        <v>4119</v>
      </c>
      <c r="AF5535">
        <v>0</v>
      </c>
      <c r="AG5535">
        <v>4585</v>
      </c>
      <c r="AH5535">
        <v>2321</v>
      </c>
      <c r="AI5535">
        <v>2612</v>
      </c>
      <c r="AJ5535">
        <v>4726</v>
      </c>
      <c r="AK5535">
        <v>0</v>
      </c>
      <c r="AL5535">
        <v>0</v>
      </c>
      <c r="AM5535">
        <v>697</v>
      </c>
      <c r="AN5535">
        <v>2505</v>
      </c>
      <c r="AO5535">
        <v>167</v>
      </c>
      <c r="AP5535">
        <v>70</v>
      </c>
      <c r="AQ5535">
        <v>17683</v>
      </c>
      <c r="AR5535">
        <v>0</v>
      </c>
      <c r="AS5535">
        <v>5486</v>
      </c>
      <c r="AT5535">
        <v>5574</v>
      </c>
      <c r="AU5535">
        <v>1608</v>
      </c>
      <c r="AV5535">
        <v>5885</v>
      </c>
      <c r="AW5535">
        <v>0</v>
      </c>
      <c r="AX5535">
        <v>0</v>
      </c>
      <c r="AY5535">
        <v>759</v>
      </c>
      <c r="AZ5535">
        <v>4790</v>
      </c>
      <c r="BA5535">
        <v>268</v>
      </c>
      <c r="BB5535">
        <v>635</v>
      </c>
      <c r="BC5535">
        <v>25005</v>
      </c>
      <c r="BD5535">
        <v>125168754</v>
      </c>
      <c r="BE5535">
        <v>64347194</v>
      </c>
      <c r="BF5535">
        <v>63243850</v>
      </c>
      <c r="BG5535">
        <v>114119090</v>
      </c>
      <c r="BH5535">
        <v>0</v>
      </c>
      <c r="BI5535">
        <v>0</v>
      </c>
      <c r="BJ5535">
        <v>20568435</v>
      </c>
      <c r="BK5535">
        <v>68421179</v>
      </c>
      <c r="BL5535">
        <v>4982745</v>
      </c>
      <c r="BM5535">
        <v>2025723</v>
      </c>
      <c r="BN5535">
        <v>462876970</v>
      </c>
      <c r="BO5535">
        <v>49298598</v>
      </c>
      <c r="BP5535">
        <v>25405471</v>
      </c>
      <c r="BQ5535">
        <v>11976223</v>
      </c>
      <c r="BR5535">
        <v>47843723</v>
      </c>
      <c r="BS5535">
        <v>0</v>
      </c>
      <c r="BT5535">
        <v>0</v>
      </c>
      <c r="BU5535">
        <v>4753160</v>
      </c>
      <c r="BV5535">
        <v>57296078</v>
      </c>
      <c r="BW5535">
        <v>2228379</v>
      </c>
      <c r="BX5535">
        <v>5337835</v>
      </c>
      <c r="BY5535">
        <v>204139467</v>
      </c>
      <c r="BZ5535">
        <v>833133</v>
      </c>
      <c r="CA5535">
        <v>144623655</v>
      </c>
      <c r="CB5535">
        <v>77829436</v>
      </c>
      <c r="CC5535">
        <v>51729381</v>
      </c>
      <c r="CD5535">
        <v>124643575</v>
      </c>
      <c r="CE5535">
        <v>-3074595</v>
      </c>
      <c r="CF5535">
        <v>0</v>
      </c>
      <c r="CG5535">
        <v>0</v>
      </c>
      <c r="CH5535">
        <v>16479389</v>
      </c>
      <c r="CI5535">
        <v>86207613</v>
      </c>
      <c r="CJ5535">
        <v>0</v>
      </c>
      <c r="CK5535">
        <v>14234773</v>
      </c>
      <c r="CL5535">
        <v>0</v>
      </c>
      <c r="CM5535">
        <v>0</v>
      </c>
      <c r="CN5535">
        <v>0</v>
      </c>
      <c r="CO5535">
        <v>12426905</v>
      </c>
      <c r="CP5535">
        <v>525933265</v>
      </c>
      <c r="CQ5535">
        <v>3507956</v>
      </c>
      <c r="CR5535">
        <v>0</v>
      </c>
      <c r="CS5535">
        <v>0</v>
      </c>
      <c r="CT5535">
        <v>18410154</v>
      </c>
      <c r="CU5535">
        <v>21918110</v>
      </c>
      <c r="CV5535">
        <v>28098842</v>
      </c>
      <c r="CW5535">
        <v>14987668</v>
      </c>
      <c r="CX5535">
        <v>18594097</v>
      </c>
      <c r="CY5535">
        <v>35755729</v>
      </c>
      <c r="CZ5535">
        <v>0</v>
      </c>
      <c r="DA5535">
        <v>0</v>
      </c>
      <c r="DB5535">
        <v>8713707</v>
      </c>
      <c r="DC5535">
        <v>56399309</v>
      </c>
      <c r="DD5535">
        <v>0</v>
      </c>
      <c r="DE5535">
        <v>451930</v>
      </c>
      <c r="DF5535">
        <v>163001282</v>
      </c>
      <c r="DG5535">
        <v>34223087</v>
      </c>
      <c r="DH5535">
        <v>166583016</v>
      </c>
      <c r="DI5535">
        <v>0</v>
      </c>
      <c r="DJ5535">
        <v>4449789</v>
      </c>
      <c r="DK5535">
        <v>0</v>
      </c>
      <c r="DL5535">
        <v>0</v>
      </c>
      <c r="DM5535">
        <v>0</v>
      </c>
      <c r="DN5535">
        <v>0</v>
      </c>
      <c r="DO5535">
        <v>6397226</v>
      </c>
      <c r="DP5535">
        <v>247296985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 t="s">
        <v>148</v>
      </c>
      <c r="EE5535" t="s">
        <v>148</v>
      </c>
      <c r="EF5535" t="s">
        <v>148</v>
      </c>
      <c r="EG5535" t="s">
        <v>148</v>
      </c>
    </row>
    <row r="5536" spans="1:137" x14ac:dyDescent="0.3">
      <c r="A5536">
        <v>106013687</v>
      </c>
      <c r="B5536" t="s">
        <v>1212</v>
      </c>
      <c r="C5536">
        <v>20202</v>
      </c>
      <c r="D5536" s="1">
        <v>43834</v>
      </c>
      <c r="E5536" t="s">
        <v>3031</v>
      </c>
      <c r="F5536" t="s">
        <v>2721</v>
      </c>
      <c r="G5536" t="s">
        <v>170</v>
      </c>
      <c r="I5536">
        <v>417</v>
      </c>
      <c r="J5536" t="s">
        <v>171</v>
      </c>
      <c r="K5536" t="s">
        <v>142</v>
      </c>
      <c r="L5536" t="s">
        <v>148</v>
      </c>
      <c r="M5536" t="s">
        <v>2396</v>
      </c>
      <c r="N5536" t="s">
        <v>1214</v>
      </c>
      <c r="O5536" t="s">
        <v>191</v>
      </c>
      <c r="P5536">
        <v>94609</v>
      </c>
      <c r="Q5536" t="s">
        <v>1782</v>
      </c>
      <c r="R5536">
        <v>24</v>
      </c>
      <c r="S5536">
        <v>24</v>
      </c>
      <c r="T5536">
        <v>13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13</v>
      </c>
      <c r="AB5536">
        <v>126</v>
      </c>
      <c r="AC5536">
        <v>0</v>
      </c>
      <c r="AD5536">
        <v>1</v>
      </c>
      <c r="AE5536">
        <v>14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91</v>
      </c>
      <c r="AN5536">
        <v>841</v>
      </c>
      <c r="AO5536">
        <v>3</v>
      </c>
      <c r="AP5536">
        <v>5</v>
      </c>
      <c r="AQ5536">
        <v>940</v>
      </c>
      <c r="AR5536">
        <v>0</v>
      </c>
      <c r="AS5536">
        <v>1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1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273591</v>
      </c>
      <c r="BK5536">
        <v>2533050</v>
      </c>
      <c r="BL5536">
        <v>7990</v>
      </c>
      <c r="BM5536">
        <v>21358</v>
      </c>
      <c r="BN5536">
        <v>2835989</v>
      </c>
      <c r="BO5536">
        <v>1833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1833</v>
      </c>
      <c r="BZ5536">
        <v>5175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3364</v>
      </c>
      <c r="CI5536">
        <v>821246</v>
      </c>
      <c r="CJ5536">
        <v>0</v>
      </c>
      <c r="CK5536">
        <v>7990</v>
      </c>
      <c r="CL5536">
        <v>0</v>
      </c>
      <c r="CM5536">
        <v>0</v>
      </c>
      <c r="CN5536">
        <v>0</v>
      </c>
      <c r="CO5536">
        <v>0</v>
      </c>
      <c r="CP5536">
        <v>837775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1833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270227</v>
      </c>
      <c r="DC5536">
        <v>1706629</v>
      </c>
      <c r="DD5536">
        <v>0</v>
      </c>
      <c r="DE5536">
        <v>21358</v>
      </c>
      <c r="DF5536">
        <v>2000047</v>
      </c>
      <c r="DG5536">
        <v>0</v>
      </c>
      <c r="DH5536">
        <v>815999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 t="s">
        <v>148</v>
      </c>
      <c r="EE5536" t="s">
        <v>148</v>
      </c>
      <c r="EF5536" t="s">
        <v>148</v>
      </c>
      <c r="EG5536" t="s">
        <v>148</v>
      </c>
    </row>
    <row r="5537" spans="1:137" x14ac:dyDescent="0.3">
      <c r="A5537">
        <v>106340951</v>
      </c>
      <c r="B5537" t="s">
        <v>1216</v>
      </c>
      <c r="C5537">
        <v>20202</v>
      </c>
      <c r="D5537" s="1">
        <v>43834</v>
      </c>
      <c r="E5537" t="s">
        <v>3031</v>
      </c>
      <c r="F5537" t="s">
        <v>2721</v>
      </c>
      <c r="G5537" t="s">
        <v>499</v>
      </c>
      <c r="I5537">
        <v>311</v>
      </c>
      <c r="J5537" t="s">
        <v>171</v>
      </c>
      <c r="K5537" t="s">
        <v>142</v>
      </c>
      <c r="L5537" t="s">
        <v>148</v>
      </c>
      <c r="M5537" t="s">
        <v>2397</v>
      </c>
      <c r="N5537" t="s">
        <v>1218</v>
      </c>
      <c r="O5537" t="s">
        <v>504</v>
      </c>
      <c r="P5537">
        <v>95823</v>
      </c>
      <c r="Q5537" t="s">
        <v>2667</v>
      </c>
      <c r="R5537">
        <v>329</v>
      </c>
      <c r="S5537">
        <v>329</v>
      </c>
      <c r="T5537">
        <v>223</v>
      </c>
      <c r="U5537">
        <v>366</v>
      </c>
      <c r="V5537">
        <v>226</v>
      </c>
      <c r="W5537">
        <v>240</v>
      </c>
      <c r="X5537">
        <v>598</v>
      </c>
      <c r="Y5537">
        <v>0</v>
      </c>
      <c r="Z5537">
        <v>0</v>
      </c>
      <c r="AA5537">
        <v>26</v>
      </c>
      <c r="AB5537">
        <v>280</v>
      </c>
      <c r="AC5537">
        <v>22</v>
      </c>
      <c r="AD5537">
        <v>16</v>
      </c>
      <c r="AE5537">
        <v>1774</v>
      </c>
      <c r="AF5537">
        <v>0</v>
      </c>
      <c r="AG5537">
        <v>1980</v>
      </c>
      <c r="AH5537">
        <v>1259</v>
      </c>
      <c r="AI5537">
        <v>11791</v>
      </c>
      <c r="AJ5537">
        <v>2294</v>
      </c>
      <c r="AK5537">
        <v>0</v>
      </c>
      <c r="AL5537">
        <v>0</v>
      </c>
      <c r="AM5537">
        <v>94</v>
      </c>
      <c r="AN5537">
        <v>905</v>
      </c>
      <c r="AO5537">
        <v>95</v>
      </c>
      <c r="AP5537">
        <v>71</v>
      </c>
      <c r="AQ5537">
        <v>18489</v>
      </c>
      <c r="AR5537">
        <v>0</v>
      </c>
      <c r="AS5537">
        <v>1484</v>
      </c>
      <c r="AT5537">
        <v>793</v>
      </c>
      <c r="AU5537">
        <v>991</v>
      </c>
      <c r="AV5537">
        <v>5352</v>
      </c>
      <c r="AW5537">
        <v>0</v>
      </c>
      <c r="AX5537">
        <v>0</v>
      </c>
      <c r="AY5537">
        <v>277</v>
      </c>
      <c r="AZ5537">
        <v>2223</v>
      </c>
      <c r="BA5537">
        <v>130</v>
      </c>
      <c r="BB5537">
        <v>280</v>
      </c>
      <c r="BC5537">
        <v>11530</v>
      </c>
      <c r="BD5537">
        <v>31674032</v>
      </c>
      <c r="BE5537">
        <v>19601907</v>
      </c>
      <c r="BF5537">
        <v>36285294</v>
      </c>
      <c r="BG5537">
        <v>43637277</v>
      </c>
      <c r="BH5537">
        <v>0</v>
      </c>
      <c r="BI5537">
        <v>0</v>
      </c>
      <c r="BJ5537">
        <v>3861647</v>
      </c>
      <c r="BK5537">
        <v>20613749</v>
      </c>
      <c r="BL5537">
        <v>1764778</v>
      </c>
      <c r="BM5537">
        <v>1307515</v>
      </c>
      <c r="BN5537">
        <v>158746199</v>
      </c>
      <c r="BO5537">
        <v>17292414</v>
      </c>
      <c r="BP5537">
        <v>8810585</v>
      </c>
      <c r="BQ5537">
        <v>6624584</v>
      </c>
      <c r="BR5537">
        <v>41139248</v>
      </c>
      <c r="BS5537">
        <v>0</v>
      </c>
      <c r="BT5537">
        <v>0</v>
      </c>
      <c r="BU5537">
        <v>2381833</v>
      </c>
      <c r="BV5537">
        <v>18018619</v>
      </c>
      <c r="BW5537">
        <v>900514</v>
      </c>
      <c r="BX5537">
        <v>1951645</v>
      </c>
      <c r="BY5537">
        <v>97119442</v>
      </c>
      <c r="BZ5537">
        <v>-1220047</v>
      </c>
      <c r="CA5537">
        <v>40654815</v>
      </c>
      <c r="CB5537">
        <v>23719729</v>
      </c>
      <c r="CC5537">
        <v>21731173</v>
      </c>
      <c r="CD5537">
        <v>72220002</v>
      </c>
      <c r="CE5537">
        <v>-2623300</v>
      </c>
      <c r="CF5537">
        <v>0</v>
      </c>
      <c r="CG5537">
        <v>0</v>
      </c>
      <c r="CH5537">
        <v>4671752</v>
      </c>
      <c r="CI5537">
        <v>27099957</v>
      </c>
      <c r="CJ5537">
        <v>0</v>
      </c>
      <c r="CK5537">
        <v>6248807</v>
      </c>
      <c r="CL5537">
        <v>0</v>
      </c>
      <c r="CM5537">
        <v>0</v>
      </c>
      <c r="CN5537">
        <v>0</v>
      </c>
      <c r="CO5537">
        <v>4398520</v>
      </c>
      <c r="CP5537">
        <v>196901408</v>
      </c>
      <c r="CQ5537">
        <v>1106994</v>
      </c>
      <c r="CR5537">
        <v>0</v>
      </c>
      <c r="CS5537">
        <v>0</v>
      </c>
      <c r="CT5537">
        <v>5942682</v>
      </c>
      <c r="CU5537">
        <v>7049676</v>
      </c>
      <c r="CV5537">
        <v>8116293</v>
      </c>
      <c r="CW5537">
        <v>5746780</v>
      </c>
      <c r="CX5537">
        <v>20340571</v>
      </c>
      <c r="CY5537">
        <v>12481676</v>
      </c>
      <c r="CZ5537">
        <v>0</v>
      </c>
      <c r="DA5537">
        <v>0</v>
      </c>
      <c r="DB5537">
        <v>1549466</v>
      </c>
      <c r="DC5537">
        <v>17379741</v>
      </c>
      <c r="DD5537">
        <v>0</v>
      </c>
      <c r="DE5537">
        <v>399382</v>
      </c>
      <c r="DF5537">
        <v>66013909</v>
      </c>
      <c r="DG5537">
        <v>6861719</v>
      </c>
      <c r="DH5537">
        <v>73811978</v>
      </c>
      <c r="DI5537">
        <v>0</v>
      </c>
      <c r="DJ5537">
        <v>1364360</v>
      </c>
      <c r="DK5537">
        <v>0</v>
      </c>
      <c r="DL5537">
        <v>0</v>
      </c>
      <c r="DM5537">
        <v>0</v>
      </c>
      <c r="DN5537">
        <v>0</v>
      </c>
      <c r="DO5537">
        <v>1451411</v>
      </c>
      <c r="DP5537">
        <v>106195302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 t="s">
        <v>148</v>
      </c>
      <c r="EE5537" t="s">
        <v>148</v>
      </c>
      <c r="EF5537" t="s">
        <v>148</v>
      </c>
      <c r="EG5537" t="s">
        <v>148</v>
      </c>
    </row>
    <row r="5538" spans="1:137" x14ac:dyDescent="0.3">
      <c r="A5538">
        <v>106190529</v>
      </c>
      <c r="B5538" t="s">
        <v>1219</v>
      </c>
      <c r="C5538">
        <v>20202</v>
      </c>
      <c r="D5538" s="1">
        <v>43834</v>
      </c>
      <c r="E5538" t="s">
        <v>3031</v>
      </c>
      <c r="F5538" t="s">
        <v>2721</v>
      </c>
      <c r="G5538" t="s">
        <v>177</v>
      </c>
      <c r="I5538">
        <v>913</v>
      </c>
      <c r="J5538" t="s">
        <v>171</v>
      </c>
      <c r="K5538" t="s">
        <v>142</v>
      </c>
      <c r="L5538" t="s">
        <v>148</v>
      </c>
      <c r="M5538" t="s">
        <v>2399</v>
      </c>
      <c r="N5538" t="s">
        <v>1221</v>
      </c>
      <c r="O5538" t="s">
        <v>1222</v>
      </c>
      <c r="P5538">
        <v>91007</v>
      </c>
      <c r="Q5538" t="s">
        <v>1223</v>
      </c>
      <c r="R5538">
        <v>348</v>
      </c>
      <c r="S5538">
        <v>224</v>
      </c>
      <c r="T5538">
        <v>224</v>
      </c>
      <c r="U5538">
        <v>1064</v>
      </c>
      <c r="V5538">
        <v>566</v>
      </c>
      <c r="W5538">
        <v>130</v>
      </c>
      <c r="X5538">
        <v>280</v>
      </c>
      <c r="Y5538">
        <v>0</v>
      </c>
      <c r="Z5538">
        <v>0</v>
      </c>
      <c r="AA5538">
        <v>47</v>
      </c>
      <c r="AB5538">
        <v>678</v>
      </c>
      <c r="AC5538">
        <v>14</v>
      </c>
      <c r="AD5538">
        <v>68</v>
      </c>
      <c r="AE5538">
        <v>2847</v>
      </c>
      <c r="AF5538">
        <v>0</v>
      </c>
      <c r="AG5538">
        <v>8304</v>
      </c>
      <c r="AH5538">
        <v>2801</v>
      </c>
      <c r="AI5538">
        <v>967</v>
      </c>
      <c r="AJ5538">
        <v>1442</v>
      </c>
      <c r="AK5538">
        <v>0</v>
      </c>
      <c r="AL5538">
        <v>0</v>
      </c>
      <c r="AM5538">
        <v>185</v>
      </c>
      <c r="AN5538">
        <v>2799</v>
      </c>
      <c r="AO5538">
        <v>80</v>
      </c>
      <c r="AP5538">
        <v>304</v>
      </c>
      <c r="AQ5538">
        <v>16882</v>
      </c>
      <c r="AR5538">
        <v>0</v>
      </c>
      <c r="AS5538">
        <v>1873</v>
      </c>
      <c r="AT5538">
        <v>1920</v>
      </c>
      <c r="AU5538">
        <v>658</v>
      </c>
      <c r="AV5538">
        <v>2608</v>
      </c>
      <c r="AW5538">
        <v>0</v>
      </c>
      <c r="AX5538">
        <v>0</v>
      </c>
      <c r="AY5538">
        <v>304</v>
      </c>
      <c r="AZ5538">
        <v>3968</v>
      </c>
      <c r="BA5538">
        <v>20</v>
      </c>
      <c r="BB5538">
        <v>593</v>
      </c>
      <c r="BC5538">
        <v>11944</v>
      </c>
      <c r="BD5538">
        <v>129129820</v>
      </c>
      <c r="BE5538">
        <v>58652604</v>
      </c>
      <c r="BF5538">
        <v>16246841</v>
      </c>
      <c r="BG5538">
        <v>27819898</v>
      </c>
      <c r="BH5538">
        <v>0</v>
      </c>
      <c r="BI5538">
        <v>0</v>
      </c>
      <c r="BJ5538">
        <v>3493446</v>
      </c>
      <c r="BK5538">
        <v>45659553</v>
      </c>
      <c r="BL5538">
        <v>301835</v>
      </c>
      <c r="BM5538">
        <v>5003069</v>
      </c>
      <c r="BN5538">
        <v>286307066</v>
      </c>
      <c r="BO5538">
        <v>14717306</v>
      </c>
      <c r="BP5538">
        <v>15526799</v>
      </c>
      <c r="BQ5538">
        <v>3349114</v>
      </c>
      <c r="BR5538">
        <v>11636686</v>
      </c>
      <c r="BS5538">
        <v>0</v>
      </c>
      <c r="BT5538">
        <v>0</v>
      </c>
      <c r="BU5538">
        <v>1081339</v>
      </c>
      <c r="BV5538">
        <v>27319313</v>
      </c>
      <c r="BW5538">
        <v>640372</v>
      </c>
      <c r="BX5538">
        <v>2736063</v>
      </c>
      <c r="BY5538">
        <v>77006992</v>
      </c>
      <c r="BZ5538">
        <v>962342</v>
      </c>
      <c r="CA5538">
        <v>113119331</v>
      </c>
      <c r="CB5538">
        <v>60702914</v>
      </c>
      <c r="CC5538">
        <v>16571690</v>
      </c>
      <c r="CD5538">
        <v>33259160</v>
      </c>
      <c r="CE5538">
        <v>0</v>
      </c>
      <c r="CF5538">
        <v>0</v>
      </c>
      <c r="CG5538">
        <v>0</v>
      </c>
      <c r="CH5538">
        <v>3909348</v>
      </c>
      <c r="CI5538">
        <v>56244438</v>
      </c>
      <c r="CJ5538">
        <v>0</v>
      </c>
      <c r="CK5538">
        <v>907093</v>
      </c>
      <c r="CL5538">
        <v>0</v>
      </c>
      <c r="CM5538">
        <v>0</v>
      </c>
      <c r="CN5538">
        <v>0</v>
      </c>
      <c r="CO5538">
        <v>6497202</v>
      </c>
      <c r="CP5538">
        <v>292173518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30673773</v>
      </c>
      <c r="CW5538">
        <v>13447013</v>
      </c>
      <c r="CX5538">
        <v>3023623</v>
      </c>
      <c r="CY5538">
        <v>6196794</v>
      </c>
      <c r="CZ5538">
        <v>0</v>
      </c>
      <c r="DA5538">
        <v>0</v>
      </c>
      <c r="DB5538">
        <v>662276</v>
      </c>
      <c r="DC5538">
        <v>16309019</v>
      </c>
      <c r="DD5538">
        <v>0</v>
      </c>
      <c r="DE5538">
        <v>828042</v>
      </c>
      <c r="DF5538">
        <v>71140540</v>
      </c>
      <c r="DG5538">
        <v>7823251</v>
      </c>
      <c r="DH5538">
        <v>76560167</v>
      </c>
      <c r="DI5538">
        <v>0</v>
      </c>
      <c r="DJ5538">
        <v>23405964</v>
      </c>
      <c r="DK5538">
        <v>0</v>
      </c>
      <c r="DL5538">
        <v>0</v>
      </c>
      <c r="DM5538">
        <v>0</v>
      </c>
      <c r="DN5538">
        <v>0</v>
      </c>
      <c r="DO5538">
        <v>1687576</v>
      </c>
      <c r="DP5538">
        <v>223800032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 t="s">
        <v>148</v>
      </c>
      <c r="EE5538" t="s">
        <v>148</v>
      </c>
      <c r="EF5538" t="s">
        <v>148</v>
      </c>
      <c r="EG5538" t="s">
        <v>148</v>
      </c>
    </row>
    <row r="5539" spans="1:137" x14ac:dyDescent="0.3">
      <c r="A5539">
        <v>106190958</v>
      </c>
      <c r="B5539" t="s">
        <v>1224</v>
      </c>
      <c r="C5539">
        <v>20202</v>
      </c>
      <c r="D5539" s="1">
        <v>43834</v>
      </c>
      <c r="E5539" t="s">
        <v>3031</v>
      </c>
      <c r="F5539" t="s">
        <v>2721</v>
      </c>
      <c r="G5539" t="s">
        <v>177</v>
      </c>
      <c r="I5539">
        <v>921</v>
      </c>
      <c r="J5539" t="s">
        <v>228</v>
      </c>
      <c r="K5539" t="s">
        <v>229</v>
      </c>
      <c r="L5539" t="s">
        <v>148</v>
      </c>
      <c r="M5539" t="s">
        <v>2400</v>
      </c>
      <c r="N5539" t="s">
        <v>1226</v>
      </c>
      <c r="O5539" t="s">
        <v>433</v>
      </c>
      <c r="P5539">
        <v>90650</v>
      </c>
      <c r="Q5539" t="s">
        <v>1227</v>
      </c>
      <c r="R5539">
        <v>1106</v>
      </c>
      <c r="S5539">
        <v>928</v>
      </c>
      <c r="T5539">
        <v>928</v>
      </c>
      <c r="U5539">
        <v>11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5</v>
      </c>
      <c r="AB5539">
        <v>0</v>
      </c>
      <c r="AC5539">
        <v>0</v>
      </c>
      <c r="AD5539">
        <v>123</v>
      </c>
      <c r="AE5539">
        <v>139</v>
      </c>
      <c r="AF5539">
        <v>0</v>
      </c>
      <c r="AG5539">
        <v>25327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12</v>
      </c>
      <c r="AN5539">
        <v>0</v>
      </c>
      <c r="AO5539">
        <v>0</v>
      </c>
      <c r="AP5539">
        <v>50414</v>
      </c>
      <c r="AQ5539">
        <v>75753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16724269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7995</v>
      </c>
      <c r="BK5539">
        <v>0</v>
      </c>
      <c r="BL5539">
        <v>0</v>
      </c>
      <c r="BM5539">
        <v>33290042</v>
      </c>
      <c r="BN5539">
        <v>50022306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705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25143</v>
      </c>
      <c r="CP5539">
        <v>25848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16723564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7995</v>
      </c>
      <c r="DC5539">
        <v>0</v>
      </c>
      <c r="DD5539">
        <v>0</v>
      </c>
      <c r="DE5539">
        <v>33264899</v>
      </c>
      <c r="DF5539">
        <v>49996458</v>
      </c>
      <c r="DG5539">
        <v>0</v>
      </c>
      <c r="DH5539">
        <v>64191737</v>
      </c>
      <c r="DI5539">
        <v>0</v>
      </c>
      <c r="DJ5539">
        <v>14195279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 t="s">
        <v>148</v>
      </c>
      <c r="EE5539" t="s">
        <v>148</v>
      </c>
      <c r="EF5539" t="s">
        <v>148</v>
      </c>
      <c r="EG5539" t="s">
        <v>148</v>
      </c>
    </row>
    <row r="5540" spans="1:137" x14ac:dyDescent="0.3">
      <c r="A5540">
        <v>106410852</v>
      </c>
      <c r="B5540" t="s">
        <v>1228</v>
      </c>
      <c r="C5540">
        <v>20202</v>
      </c>
      <c r="D5540" s="1">
        <v>43834</v>
      </c>
      <c r="E5540" t="s">
        <v>3031</v>
      </c>
      <c r="F5540" t="s">
        <v>2721</v>
      </c>
      <c r="G5540" t="s">
        <v>875</v>
      </c>
      <c r="I5540">
        <v>427</v>
      </c>
      <c r="J5540" t="s">
        <v>171</v>
      </c>
      <c r="K5540" t="s">
        <v>142</v>
      </c>
      <c r="L5540" t="s">
        <v>148</v>
      </c>
      <c r="M5540" t="s">
        <v>2401</v>
      </c>
      <c r="N5540" t="s">
        <v>1230</v>
      </c>
      <c r="O5540" t="s">
        <v>1231</v>
      </c>
      <c r="P5540">
        <v>94010</v>
      </c>
      <c r="Q5540" t="s">
        <v>1182</v>
      </c>
      <c r="R5540">
        <v>317</v>
      </c>
      <c r="S5540">
        <v>317</v>
      </c>
      <c r="T5540">
        <v>162</v>
      </c>
      <c r="U5540">
        <v>714</v>
      </c>
      <c r="V5540">
        <v>466</v>
      </c>
      <c r="W5540">
        <v>173</v>
      </c>
      <c r="X5540">
        <v>141</v>
      </c>
      <c r="Y5540">
        <v>0</v>
      </c>
      <c r="Z5540">
        <v>0</v>
      </c>
      <c r="AA5540">
        <v>48</v>
      </c>
      <c r="AB5540">
        <v>987</v>
      </c>
      <c r="AC5540">
        <v>57</v>
      </c>
      <c r="AD5540">
        <v>0</v>
      </c>
      <c r="AE5540">
        <v>2586</v>
      </c>
      <c r="AF5540">
        <v>0</v>
      </c>
      <c r="AG5540">
        <v>3661</v>
      </c>
      <c r="AH5540">
        <v>2414</v>
      </c>
      <c r="AI5540">
        <v>1201</v>
      </c>
      <c r="AJ5540">
        <v>667</v>
      </c>
      <c r="AK5540">
        <v>0</v>
      </c>
      <c r="AL5540">
        <v>0</v>
      </c>
      <c r="AM5540">
        <v>258</v>
      </c>
      <c r="AN5540">
        <v>3497</v>
      </c>
      <c r="AO5540">
        <v>201</v>
      </c>
      <c r="AP5540">
        <v>0</v>
      </c>
      <c r="AQ5540">
        <v>11899</v>
      </c>
      <c r="AR5540">
        <v>0</v>
      </c>
      <c r="AS5540">
        <v>1811</v>
      </c>
      <c r="AT5540">
        <v>1112</v>
      </c>
      <c r="AU5540">
        <v>323</v>
      </c>
      <c r="AV5540">
        <v>1753</v>
      </c>
      <c r="AW5540">
        <v>0</v>
      </c>
      <c r="AX5540">
        <v>0</v>
      </c>
      <c r="AY5540">
        <v>412</v>
      </c>
      <c r="AZ5540">
        <v>5012</v>
      </c>
      <c r="BA5540">
        <v>323</v>
      </c>
      <c r="BB5540">
        <v>155</v>
      </c>
      <c r="BC5540">
        <v>10901</v>
      </c>
      <c r="BD5540">
        <v>65980814</v>
      </c>
      <c r="BE5540">
        <v>43736356</v>
      </c>
      <c r="BF5540">
        <v>12540937</v>
      </c>
      <c r="BG5540">
        <v>12068573</v>
      </c>
      <c r="BH5540">
        <v>0</v>
      </c>
      <c r="BI5540">
        <v>0</v>
      </c>
      <c r="BJ5540">
        <v>6036365</v>
      </c>
      <c r="BK5540">
        <v>55924152</v>
      </c>
      <c r="BL5540">
        <v>2116764</v>
      </c>
      <c r="BM5540">
        <v>0</v>
      </c>
      <c r="BN5540">
        <v>198403961</v>
      </c>
      <c r="BO5540">
        <v>37893600</v>
      </c>
      <c r="BP5540">
        <v>20939166</v>
      </c>
      <c r="BQ5540">
        <v>1605170</v>
      </c>
      <c r="BR5540">
        <v>10414651</v>
      </c>
      <c r="BS5540">
        <v>0</v>
      </c>
      <c r="BT5540">
        <v>0</v>
      </c>
      <c r="BU5540">
        <v>3339104</v>
      </c>
      <c r="BV5540">
        <v>59539522</v>
      </c>
      <c r="BW5540">
        <v>2079478</v>
      </c>
      <c r="BX5540">
        <v>691967</v>
      </c>
      <c r="BY5540">
        <v>136502658</v>
      </c>
      <c r="BZ5540">
        <v>206421</v>
      </c>
      <c r="CA5540">
        <v>84446026</v>
      </c>
      <c r="CB5540">
        <v>55823410</v>
      </c>
      <c r="CC5540">
        <v>8444094</v>
      </c>
      <c r="CD5540">
        <v>19817646</v>
      </c>
      <c r="CE5540">
        <v>0</v>
      </c>
      <c r="CF5540">
        <v>0</v>
      </c>
      <c r="CG5540">
        <v>0</v>
      </c>
      <c r="CH5540">
        <v>6337016</v>
      </c>
      <c r="CI5540">
        <v>47432296</v>
      </c>
      <c r="CJ5540">
        <v>0</v>
      </c>
      <c r="CK5540">
        <v>4196242</v>
      </c>
      <c r="CL5540">
        <v>0</v>
      </c>
      <c r="CM5540">
        <v>0</v>
      </c>
      <c r="CN5540">
        <v>0</v>
      </c>
      <c r="CO5540">
        <v>162077</v>
      </c>
      <c r="CP5540">
        <v>226865228</v>
      </c>
      <c r="CQ5540">
        <v>6035883</v>
      </c>
      <c r="CR5540">
        <v>0</v>
      </c>
      <c r="CS5540">
        <v>0</v>
      </c>
      <c r="CT5540">
        <v>13022286</v>
      </c>
      <c r="CU5540">
        <v>19058169</v>
      </c>
      <c r="CV5540">
        <v>19231863</v>
      </c>
      <c r="CW5540">
        <v>14887995</v>
      </c>
      <c r="CX5540">
        <v>5699345</v>
      </c>
      <c r="CY5540">
        <v>2665578</v>
      </c>
      <c r="CZ5540">
        <v>0</v>
      </c>
      <c r="DA5540">
        <v>0</v>
      </c>
      <c r="DB5540">
        <v>3037141</v>
      </c>
      <c r="DC5540">
        <v>81053664</v>
      </c>
      <c r="DD5540">
        <v>0</v>
      </c>
      <c r="DE5540">
        <v>523974</v>
      </c>
      <c r="DF5540">
        <v>127099560</v>
      </c>
      <c r="DG5540">
        <v>13835811</v>
      </c>
      <c r="DH5540">
        <v>160763606</v>
      </c>
      <c r="DI5540">
        <v>0</v>
      </c>
      <c r="DJ5540">
        <v>2927608</v>
      </c>
      <c r="DK5540">
        <v>0</v>
      </c>
      <c r="DL5540">
        <v>0</v>
      </c>
      <c r="DM5540">
        <v>0</v>
      </c>
      <c r="DN5540">
        <v>0</v>
      </c>
      <c r="DO5540">
        <v>2337732</v>
      </c>
      <c r="DP5540">
        <v>479981261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 t="s">
        <v>148</v>
      </c>
      <c r="EE5540" t="s">
        <v>148</v>
      </c>
      <c r="EF5540" t="s">
        <v>148</v>
      </c>
      <c r="EG5540" t="s">
        <v>148</v>
      </c>
    </row>
    <row r="5541" spans="1:137" x14ac:dyDescent="0.3">
      <c r="A5541">
        <v>106190524</v>
      </c>
      <c r="B5541" t="s">
        <v>1236</v>
      </c>
      <c r="C5541">
        <v>20202</v>
      </c>
      <c r="D5541" s="1">
        <v>43834</v>
      </c>
      <c r="E5541" t="s">
        <v>3031</v>
      </c>
      <c r="F5541" t="s">
        <v>2721</v>
      </c>
      <c r="G5541" t="s">
        <v>177</v>
      </c>
      <c r="I5541">
        <v>905</v>
      </c>
      <c r="J5541" t="s">
        <v>171</v>
      </c>
      <c r="K5541" t="s">
        <v>142</v>
      </c>
      <c r="L5541" t="s">
        <v>148</v>
      </c>
      <c r="M5541" t="s">
        <v>2403</v>
      </c>
      <c r="N5541" t="s">
        <v>1238</v>
      </c>
      <c r="O5541" t="s">
        <v>873</v>
      </c>
      <c r="P5541">
        <v>91402</v>
      </c>
      <c r="Q5541" t="s">
        <v>1239</v>
      </c>
      <c r="R5541">
        <v>145</v>
      </c>
      <c r="S5541">
        <v>145</v>
      </c>
      <c r="T5541">
        <v>135</v>
      </c>
      <c r="U5541">
        <v>447</v>
      </c>
      <c r="V5541">
        <v>87</v>
      </c>
      <c r="W5541">
        <v>218</v>
      </c>
      <c r="X5541">
        <v>237</v>
      </c>
      <c r="Y5541">
        <v>0</v>
      </c>
      <c r="Z5541">
        <v>0</v>
      </c>
      <c r="AA5541">
        <v>0</v>
      </c>
      <c r="AB5541">
        <v>0</v>
      </c>
      <c r="AC5541">
        <v>13</v>
      </c>
      <c r="AD5541">
        <v>195</v>
      </c>
      <c r="AE5541">
        <v>1197</v>
      </c>
      <c r="AF5541">
        <v>0</v>
      </c>
      <c r="AG5541">
        <v>2402</v>
      </c>
      <c r="AH5541">
        <v>432</v>
      </c>
      <c r="AI5541">
        <v>1994</v>
      </c>
      <c r="AJ5541">
        <v>2196</v>
      </c>
      <c r="AK5541">
        <v>0</v>
      </c>
      <c r="AL5541">
        <v>0</v>
      </c>
      <c r="AM5541">
        <v>0</v>
      </c>
      <c r="AN5541">
        <v>0</v>
      </c>
      <c r="AO5541">
        <v>77</v>
      </c>
      <c r="AP5541">
        <v>848</v>
      </c>
      <c r="AQ5541">
        <v>7949</v>
      </c>
      <c r="AR5541">
        <v>0</v>
      </c>
      <c r="AS5541">
        <v>798</v>
      </c>
      <c r="AT5541">
        <v>145</v>
      </c>
      <c r="AU5541">
        <v>416</v>
      </c>
      <c r="AV5541">
        <v>460</v>
      </c>
      <c r="AW5541">
        <v>0</v>
      </c>
      <c r="AX5541">
        <v>0</v>
      </c>
      <c r="AY5541">
        <v>0</v>
      </c>
      <c r="AZ5541">
        <v>0</v>
      </c>
      <c r="BA5541">
        <v>21</v>
      </c>
      <c r="BB5541">
        <v>189</v>
      </c>
      <c r="BC5541">
        <v>2029</v>
      </c>
      <c r="BD5541">
        <v>42557165</v>
      </c>
      <c r="BE5541">
        <v>5846679</v>
      </c>
      <c r="BF5541">
        <v>14640294</v>
      </c>
      <c r="BG5541">
        <v>23043187</v>
      </c>
      <c r="BH5541">
        <v>0</v>
      </c>
      <c r="BI5541">
        <v>0</v>
      </c>
      <c r="BJ5541">
        <v>0</v>
      </c>
      <c r="BK5541">
        <v>0</v>
      </c>
      <c r="BL5541">
        <v>623532</v>
      </c>
      <c r="BM5541">
        <v>10989763</v>
      </c>
      <c r="BN5541">
        <v>97700620</v>
      </c>
      <c r="BO5541">
        <v>5248702</v>
      </c>
      <c r="BP5541">
        <v>924189</v>
      </c>
      <c r="BQ5541">
        <v>2537632</v>
      </c>
      <c r="BR5541">
        <v>2873543</v>
      </c>
      <c r="BS5541">
        <v>0</v>
      </c>
      <c r="BT5541">
        <v>0</v>
      </c>
      <c r="BU5541">
        <v>0</v>
      </c>
      <c r="BV5541">
        <v>0</v>
      </c>
      <c r="BW5541">
        <v>84544</v>
      </c>
      <c r="BX5541">
        <v>1721904</v>
      </c>
      <c r="BY5541">
        <v>13390514</v>
      </c>
      <c r="BZ5541">
        <v>3387689</v>
      </c>
      <c r="CA5541">
        <v>38090107</v>
      </c>
      <c r="CB5541">
        <v>4816112</v>
      </c>
      <c r="CC5541">
        <v>14158401</v>
      </c>
      <c r="CD5541">
        <v>20607505</v>
      </c>
      <c r="CE5541">
        <v>-67500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708076</v>
      </c>
      <c r="CL5541">
        <v>0</v>
      </c>
      <c r="CM5541">
        <v>0</v>
      </c>
      <c r="CN5541">
        <v>0</v>
      </c>
      <c r="CO5541">
        <v>4541722</v>
      </c>
      <c r="CP5541">
        <v>85634612</v>
      </c>
      <c r="CQ5541">
        <v>0</v>
      </c>
      <c r="CR5541">
        <v>-1775950</v>
      </c>
      <c r="CS5541">
        <v>0</v>
      </c>
      <c r="CT5541">
        <v>0</v>
      </c>
      <c r="CU5541">
        <v>-1775950</v>
      </c>
      <c r="CV5541">
        <v>9715760</v>
      </c>
      <c r="CW5541">
        <v>1954756</v>
      </c>
      <c r="CX5541">
        <v>3019525</v>
      </c>
      <c r="CY5541">
        <v>4208275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4782256</v>
      </c>
      <c r="DF5541">
        <v>23680572</v>
      </c>
      <c r="DG5541">
        <v>12115765</v>
      </c>
      <c r="DH5541">
        <v>34935064</v>
      </c>
      <c r="DI5541">
        <v>0</v>
      </c>
      <c r="DJ5541">
        <v>2489811</v>
      </c>
      <c r="DK5541">
        <v>0</v>
      </c>
      <c r="DL5541">
        <v>0</v>
      </c>
      <c r="DM5541">
        <v>0</v>
      </c>
      <c r="DN5541">
        <v>0</v>
      </c>
      <c r="DO5541">
        <v>1256432</v>
      </c>
      <c r="DP5541">
        <v>8017312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 t="s">
        <v>148</v>
      </c>
      <c r="EE5541" t="s">
        <v>148</v>
      </c>
      <c r="EF5541" t="s">
        <v>148</v>
      </c>
      <c r="EG5541" t="s">
        <v>148</v>
      </c>
    </row>
    <row r="5542" spans="1:137" x14ac:dyDescent="0.3">
      <c r="A5542">
        <v>106301262</v>
      </c>
      <c r="B5542" t="s">
        <v>1240</v>
      </c>
      <c r="C5542">
        <v>20202</v>
      </c>
      <c r="D5542" s="1">
        <v>43834</v>
      </c>
      <c r="E5542" t="s">
        <v>3031</v>
      </c>
      <c r="F5542" t="s">
        <v>2721</v>
      </c>
      <c r="G5542" t="s">
        <v>163</v>
      </c>
      <c r="I5542">
        <v>1017</v>
      </c>
      <c r="J5542" t="s">
        <v>171</v>
      </c>
      <c r="K5542" t="s">
        <v>142</v>
      </c>
      <c r="L5542" t="s">
        <v>148</v>
      </c>
      <c r="M5542" t="s">
        <v>2404</v>
      </c>
      <c r="N5542" t="s">
        <v>1242</v>
      </c>
      <c r="O5542" t="s">
        <v>383</v>
      </c>
      <c r="P5542">
        <v>92691</v>
      </c>
      <c r="Q5542" t="s">
        <v>2817</v>
      </c>
      <c r="R5542">
        <v>523</v>
      </c>
      <c r="S5542">
        <v>404</v>
      </c>
      <c r="T5542">
        <v>202</v>
      </c>
      <c r="U5542">
        <v>1125</v>
      </c>
      <c r="V5542">
        <v>687</v>
      </c>
      <c r="W5542">
        <v>291</v>
      </c>
      <c r="X5542">
        <v>340</v>
      </c>
      <c r="Y5542">
        <v>0</v>
      </c>
      <c r="Z5542">
        <v>0</v>
      </c>
      <c r="AA5542">
        <v>32</v>
      </c>
      <c r="AB5542">
        <v>1103</v>
      </c>
      <c r="AC5542">
        <v>6</v>
      </c>
      <c r="AD5542">
        <v>110</v>
      </c>
      <c r="AE5542">
        <v>3694</v>
      </c>
      <c r="AF5542">
        <v>0</v>
      </c>
      <c r="AG5542">
        <v>4945</v>
      </c>
      <c r="AH5542">
        <v>2723</v>
      </c>
      <c r="AI5542">
        <v>1694</v>
      </c>
      <c r="AJ5542">
        <v>1436</v>
      </c>
      <c r="AK5542">
        <v>0</v>
      </c>
      <c r="AL5542">
        <v>0</v>
      </c>
      <c r="AM5542">
        <v>174</v>
      </c>
      <c r="AN5542">
        <v>5496</v>
      </c>
      <c r="AO5542">
        <v>17</v>
      </c>
      <c r="AP5542">
        <v>224</v>
      </c>
      <c r="AQ5542">
        <v>16709</v>
      </c>
      <c r="AR5542">
        <v>0</v>
      </c>
      <c r="AS5542">
        <v>17473</v>
      </c>
      <c r="AT5542">
        <v>13585</v>
      </c>
      <c r="AU5542">
        <v>2448</v>
      </c>
      <c r="AV5542">
        <v>8089</v>
      </c>
      <c r="AW5542">
        <v>0</v>
      </c>
      <c r="AX5542">
        <v>0</v>
      </c>
      <c r="AY5542">
        <v>1337</v>
      </c>
      <c r="AZ5542">
        <v>28057</v>
      </c>
      <c r="BA5542">
        <v>99</v>
      </c>
      <c r="BB5542">
        <v>6027</v>
      </c>
      <c r="BC5542">
        <v>77115</v>
      </c>
      <c r="BD5542">
        <v>100674397</v>
      </c>
      <c r="BE5542">
        <v>61479081</v>
      </c>
      <c r="BF5542">
        <v>26034056</v>
      </c>
      <c r="BG5542">
        <v>30446430</v>
      </c>
      <c r="BH5542">
        <v>0</v>
      </c>
      <c r="BI5542">
        <v>0</v>
      </c>
      <c r="BJ5542">
        <v>2835799</v>
      </c>
      <c r="BK5542">
        <v>98680493</v>
      </c>
      <c r="BL5542">
        <v>535161</v>
      </c>
      <c r="BM5542">
        <v>9857964</v>
      </c>
      <c r="BN5542">
        <v>330543381</v>
      </c>
      <c r="BO5542">
        <v>67864696</v>
      </c>
      <c r="BP5542">
        <v>52157662</v>
      </c>
      <c r="BQ5542">
        <v>7970281</v>
      </c>
      <c r="BR5542">
        <v>27934909</v>
      </c>
      <c r="BS5542">
        <v>0</v>
      </c>
      <c r="BT5542">
        <v>0</v>
      </c>
      <c r="BU5542">
        <v>4426841</v>
      </c>
      <c r="BV5542">
        <v>104481502</v>
      </c>
      <c r="BW5542">
        <v>303072</v>
      </c>
      <c r="BX5542">
        <v>16399486</v>
      </c>
      <c r="BY5542">
        <v>281538449</v>
      </c>
      <c r="BZ5542">
        <v>9469763</v>
      </c>
      <c r="CA5542">
        <v>141416793</v>
      </c>
      <c r="CB5542">
        <v>102491379</v>
      </c>
      <c r="CC5542">
        <v>23923661</v>
      </c>
      <c r="CD5542">
        <v>47513665</v>
      </c>
      <c r="CE5542">
        <v>0</v>
      </c>
      <c r="CF5542">
        <v>0</v>
      </c>
      <c r="CG5542">
        <v>0</v>
      </c>
      <c r="CH5542">
        <v>6383556</v>
      </c>
      <c r="CI5542">
        <v>131419598</v>
      </c>
      <c r="CJ5542">
        <v>0</v>
      </c>
      <c r="CK5542">
        <v>6303705</v>
      </c>
      <c r="CL5542">
        <v>0</v>
      </c>
      <c r="CM5542">
        <v>0</v>
      </c>
      <c r="CN5542">
        <v>0</v>
      </c>
      <c r="CO5542">
        <v>18543125</v>
      </c>
      <c r="CP5542">
        <v>487465245</v>
      </c>
      <c r="CQ5542">
        <v>7594713</v>
      </c>
      <c r="CR5542">
        <v>0</v>
      </c>
      <c r="CS5542">
        <v>0</v>
      </c>
      <c r="CT5542">
        <v>8169941</v>
      </c>
      <c r="CU5542">
        <v>15764654</v>
      </c>
      <c r="CV5542">
        <v>26997422</v>
      </c>
      <c r="CW5542">
        <v>18660443</v>
      </c>
      <c r="CX5542">
        <v>9356134</v>
      </c>
      <c r="CY5542">
        <v>10052494</v>
      </c>
      <c r="CZ5542">
        <v>0</v>
      </c>
      <c r="DA5542">
        <v>0</v>
      </c>
      <c r="DB5542">
        <v>631560</v>
      </c>
      <c r="DC5542">
        <v>74560216</v>
      </c>
      <c r="DD5542">
        <v>0</v>
      </c>
      <c r="DE5542">
        <v>122970</v>
      </c>
      <c r="DF5542">
        <v>140381239</v>
      </c>
      <c r="DG5542">
        <v>17533965</v>
      </c>
      <c r="DH5542">
        <v>150268801</v>
      </c>
      <c r="DI5542">
        <v>0</v>
      </c>
      <c r="DJ5542">
        <v>1996951</v>
      </c>
      <c r="DK5542">
        <v>0</v>
      </c>
      <c r="DL5542">
        <v>0</v>
      </c>
      <c r="DM5542">
        <v>0</v>
      </c>
      <c r="DN5542">
        <v>0</v>
      </c>
      <c r="DO5542">
        <v>6132536</v>
      </c>
      <c r="DP5542">
        <v>346769684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 t="s">
        <v>148</v>
      </c>
      <c r="EE5542" t="s">
        <v>148</v>
      </c>
      <c r="EF5542" t="s">
        <v>148</v>
      </c>
      <c r="EG5542" t="s">
        <v>148</v>
      </c>
    </row>
    <row r="5543" spans="1:137" x14ac:dyDescent="0.3">
      <c r="A5543">
        <v>106250956</v>
      </c>
      <c r="B5543" t="s">
        <v>1244</v>
      </c>
      <c r="C5543">
        <v>20202</v>
      </c>
      <c r="D5543" s="1">
        <v>43834</v>
      </c>
      <c r="E5543" t="s">
        <v>3031</v>
      </c>
      <c r="F5543" t="s">
        <v>2721</v>
      </c>
      <c r="G5543" t="s">
        <v>1245</v>
      </c>
      <c r="I5543">
        <v>201</v>
      </c>
      <c r="J5543" t="s">
        <v>220</v>
      </c>
      <c r="K5543" t="s">
        <v>142</v>
      </c>
      <c r="L5543" t="s">
        <v>143</v>
      </c>
      <c r="M5543" t="s">
        <v>2405</v>
      </c>
      <c r="N5543" t="s">
        <v>1247</v>
      </c>
      <c r="O5543" t="s">
        <v>1248</v>
      </c>
      <c r="P5543">
        <v>96101</v>
      </c>
      <c r="Q5543" t="s">
        <v>1249</v>
      </c>
      <c r="R5543">
        <v>87</v>
      </c>
      <c r="S5543">
        <v>87</v>
      </c>
      <c r="T5543">
        <v>49</v>
      </c>
      <c r="U5543">
        <v>44</v>
      </c>
      <c r="V5543">
        <v>0</v>
      </c>
      <c r="W5543">
        <v>1</v>
      </c>
      <c r="X5543">
        <v>12</v>
      </c>
      <c r="Y5543">
        <v>0</v>
      </c>
      <c r="Z5543">
        <v>0</v>
      </c>
      <c r="AA5543">
        <v>3</v>
      </c>
      <c r="AB5543">
        <v>0</v>
      </c>
      <c r="AC5543">
        <v>0</v>
      </c>
      <c r="AD5543">
        <v>3</v>
      </c>
      <c r="AE5543">
        <v>63</v>
      </c>
      <c r="AF5543">
        <v>12</v>
      </c>
      <c r="AG5543">
        <v>437</v>
      </c>
      <c r="AH5543">
        <v>0</v>
      </c>
      <c r="AI5543">
        <v>475</v>
      </c>
      <c r="AJ5543">
        <v>3459</v>
      </c>
      <c r="AK5543">
        <v>0</v>
      </c>
      <c r="AL5543">
        <v>0</v>
      </c>
      <c r="AM5543">
        <v>11</v>
      </c>
      <c r="AN5543">
        <v>0</v>
      </c>
      <c r="AO5543">
        <v>0</v>
      </c>
      <c r="AP5543">
        <v>8</v>
      </c>
      <c r="AQ5543">
        <v>4390</v>
      </c>
      <c r="AR5543">
        <v>4133</v>
      </c>
      <c r="AS5543">
        <v>2943</v>
      </c>
      <c r="AT5543">
        <v>74</v>
      </c>
      <c r="AU5543">
        <v>138</v>
      </c>
      <c r="AV5543">
        <v>2683</v>
      </c>
      <c r="AW5543">
        <v>0</v>
      </c>
      <c r="AX5543">
        <v>0</v>
      </c>
      <c r="AY5543">
        <v>1720</v>
      </c>
      <c r="AZ5543">
        <v>0</v>
      </c>
      <c r="BA5543">
        <v>0</v>
      </c>
      <c r="BB5543">
        <v>331</v>
      </c>
      <c r="BC5543">
        <v>7889</v>
      </c>
      <c r="BD5543">
        <v>702129</v>
      </c>
      <c r="BE5543">
        <v>0</v>
      </c>
      <c r="BF5543">
        <v>301147</v>
      </c>
      <c r="BG5543">
        <v>1465913</v>
      </c>
      <c r="BH5543">
        <v>0</v>
      </c>
      <c r="BI5543">
        <v>0</v>
      </c>
      <c r="BJ5543">
        <v>47514</v>
      </c>
      <c r="BK5543">
        <v>0</v>
      </c>
      <c r="BL5543">
        <v>0</v>
      </c>
      <c r="BM5543">
        <v>16173</v>
      </c>
      <c r="BN5543">
        <v>2532876</v>
      </c>
      <c r="BO5543">
        <v>2344892</v>
      </c>
      <c r="BP5543">
        <v>52019</v>
      </c>
      <c r="BQ5543">
        <v>108383</v>
      </c>
      <c r="BR5543">
        <v>1708923</v>
      </c>
      <c r="BS5543">
        <v>0</v>
      </c>
      <c r="BT5543">
        <v>0</v>
      </c>
      <c r="BU5543">
        <v>1114548</v>
      </c>
      <c r="BV5543">
        <v>0</v>
      </c>
      <c r="BW5543">
        <v>0</v>
      </c>
      <c r="BX5543">
        <v>338072</v>
      </c>
      <c r="BY5543">
        <v>5666837</v>
      </c>
      <c r="BZ5543">
        <v>32908</v>
      </c>
      <c r="CA5543">
        <v>1429043</v>
      </c>
      <c r="CB5543">
        <v>24396</v>
      </c>
      <c r="CC5543">
        <v>-99919</v>
      </c>
      <c r="CD5543">
        <v>-774611</v>
      </c>
      <c r="CE5543">
        <v>-18860</v>
      </c>
      <c r="CF5543">
        <v>0</v>
      </c>
      <c r="CG5543">
        <v>0</v>
      </c>
      <c r="CH5543">
        <v>461595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163611</v>
      </c>
      <c r="CP5543">
        <v>1218163</v>
      </c>
      <c r="CQ5543">
        <v>0</v>
      </c>
      <c r="CR5543">
        <v>46234</v>
      </c>
      <c r="CS5543">
        <v>0</v>
      </c>
      <c r="CT5543">
        <v>0</v>
      </c>
      <c r="CU5543">
        <v>46234</v>
      </c>
      <c r="CV5543">
        <v>1617979</v>
      </c>
      <c r="CW5543">
        <v>27622</v>
      </c>
      <c r="CX5543">
        <v>528309</v>
      </c>
      <c r="CY5543">
        <v>3995681</v>
      </c>
      <c r="CZ5543">
        <v>0</v>
      </c>
      <c r="DA5543">
        <v>0</v>
      </c>
      <c r="DB5543">
        <v>700467</v>
      </c>
      <c r="DC5543">
        <v>0</v>
      </c>
      <c r="DD5543">
        <v>0</v>
      </c>
      <c r="DE5543">
        <v>157726</v>
      </c>
      <c r="DF5543">
        <v>7027784</v>
      </c>
      <c r="DG5543">
        <v>467756</v>
      </c>
      <c r="DH5543">
        <v>6649101</v>
      </c>
      <c r="DI5543">
        <v>0</v>
      </c>
      <c r="DJ5543">
        <v>522112</v>
      </c>
      <c r="DK5543">
        <v>0</v>
      </c>
      <c r="DL5543">
        <v>0</v>
      </c>
      <c r="DM5543">
        <v>0</v>
      </c>
      <c r="DN5543">
        <v>0</v>
      </c>
      <c r="DO5543">
        <v>6150370</v>
      </c>
      <c r="DP5543">
        <v>43772244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 t="s">
        <v>148</v>
      </c>
      <c r="EE5543" t="s">
        <v>148</v>
      </c>
      <c r="EF5543" t="s">
        <v>148</v>
      </c>
      <c r="EG5543" t="s">
        <v>148</v>
      </c>
    </row>
    <row r="5544" spans="1:137" x14ac:dyDescent="0.3">
      <c r="A5544">
        <v>106190541</v>
      </c>
      <c r="B5544" t="s">
        <v>1250</v>
      </c>
      <c r="C5544">
        <v>20202</v>
      </c>
      <c r="D5544" s="1">
        <v>43834</v>
      </c>
      <c r="E5544" t="s">
        <v>3031</v>
      </c>
      <c r="F5544" t="s">
        <v>2721</v>
      </c>
      <c r="G5544" t="s">
        <v>177</v>
      </c>
      <c r="I5544">
        <v>913</v>
      </c>
      <c r="J5544" t="s">
        <v>194</v>
      </c>
      <c r="K5544" t="s">
        <v>142</v>
      </c>
      <c r="L5544" t="s">
        <v>148</v>
      </c>
      <c r="M5544" t="s">
        <v>2406</v>
      </c>
      <c r="N5544" t="s">
        <v>1252</v>
      </c>
      <c r="O5544" t="s">
        <v>1253</v>
      </c>
      <c r="P5544">
        <v>91016</v>
      </c>
      <c r="Q5544" t="s">
        <v>1254</v>
      </c>
      <c r="R5544">
        <v>49</v>
      </c>
      <c r="S5544">
        <v>49</v>
      </c>
      <c r="T5544">
        <v>49</v>
      </c>
      <c r="U5544">
        <v>47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47</v>
      </c>
      <c r="AF5544">
        <v>47</v>
      </c>
      <c r="AG5544">
        <v>1718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1718</v>
      </c>
      <c r="AR5544">
        <v>1718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25820932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25820932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22434303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-190676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22243627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3386629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190676</v>
      </c>
      <c r="DC5544">
        <v>0</v>
      </c>
      <c r="DD5544">
        <v>0</v>
      </c>
      <c r="DE5544">
        <v>0</v>
      </c>
      <c r="DF5544">
        <v>3577305</v>
      </c>
      <c r="DG5544">
        <v>0</v>
      </c>
      <c r="DH5544">
        <v>3843382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74768</v>
      </c>
      <c r="DP5544">
        <v>610281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 t="s">
        <v>148</v>
      </c>
      <c r="EE5544" t="s">
        <v>148</v>
      </c>
      <c r="EF5544" t="s">
        <v>148</v>
      </c>
      <c r="EG5544" t="s">
        <v>148</v>
      </c>
    </row>
    <row r="5545" spans="1:137" x14ac:dyDescent="0.3">
      <c r="A5545">
        <v>106361166</v>
      </c>
      <c r="B5545" t="s">
        <v>1255</v>
      </c>
      <c r="C5545">
        <v>20202</v>
      </c>
      <c r="D5545" s="1">
        <v>43834</v>
      </c>
      <c r="E5545" t="s">
        <v>3031</v>
      </c>
      <c r="F5545" t="s">
        <v>2721</v>
      </c>
      <c r="G5545" t="s">
        <v>219</v>
      </c>
      <c r="I5545">
        <v>1207</v>
      </c>
      <c r="J5545" t="s">
        <v>194</v>
      </c>
      <c r="K5545" t="s">
        <v>142</v>
      </c>
      <c r="L5545" t="s">
        <v>148</v>
      </c>
      <c r="M5545" t="s">
        <v>2407</v>
      </c>
      <c r="N5545" t="s">
        <v>1257</v>
      </c>
      <c r="O5545" t="s">
        <v>1258</v>
      </c>
      <c r="P5545">
        <v>91763</v>
      </c>
      <c r="Q5545" t="s">
        <v>2408</v>
      </c>
      <c r="R5545">
        <v>102</v>
      </c>
      <c r="S5545">
        <v>102</v>
      </c>
      <c r="T5545">
        <v>102</v>
      </c>
      <c r="U5545">
        <v>116</v>
      </c>
      <c r="V5545">
        <v>75</v>
      </c>
      <c r="W5545">
        <v>154</v>
      </c>
      <c r="X5545">
        <v>253</v>
      </c>
      <c r="Y5545">
        <v>0</v>
      </c>
      <c r="Z5545">
        <v>0</v>
      </c>
      <c r="AA5545">
        <v>44</v>
      </c>
      <c r="AB5545">
        <v>6</v>
      </c>
      <c r="AC5545">
        <v>0</v>
      </c>
      <c r="AD5545">
        <v>30</v>
      </c>
      <c r="AE5545">
        <v>678</v>
      </c>
      <c r="AF5545">
        <v>0</v>
      </c>
      <c r="AG5545">
        <v>506</v>
      </c>
      <c r="AH5545">
        <v>265</v>
      </c>
      <c r="AI5545">
        <v>655</v>
      </c>
      <c r="AJ5545">
        <v>780</v>
      </c>
      <c r="AK5545">
        <v>0</v>
      </c>
      <c r="AL5545">
        <v>0</v>
      </c>
      <c r="AM5545">
        <v>144</v>
      </c>
      <c r="AN5545">
        <v>22</v>
      </c>
      <c r="AO5545">
        <v>0</v>
      </c>
      <c r="AP5545">
        <v>21</v>
      </c>
      <c r="AQ5545">
        <v>2393</v>
      </c>
      <c r="AR5545">
        <v>0</v>
      </c>
      <c r="AS5545">
        <v>185</v>
      </c>
      <c r="AT5545">
        <v>231</v>
      </c>
      <c r="AU5545">
        <v>554</v>
      </c>
      <c r="AV5545">
        <v>2252</v>
      </c>
      <c r="AW5545">
        <v>0</v>
      </c>
      <c r="AX5545">
        <v>0</v>
      </c>
      <c r="AY5545">
        <v>505</v>
      </c>
      <c r="AZ5545">
        <v>32</v>
      </c>
      <c r="BA5545">
        <v>0</v>
      </c>
      <c r="BB5545">
        <v>433</v>
      </c>
      <c r="BC5545">
        <v>4192</v>
      </c>
      <c r="BD5545">
        <v>7732808</v>
      </c>
      <c r="BE5545">
        <v>4256154</v>
      </c>
      <c r="BF5545">
        <v>10654510</v>
      </c>
      <c r="BG5545">
        <v>11995284</v>
      </c>
      <c r="BH5545">
        <v>0</v>
      </c>
      <c r="BI5545">
        <v>0</v>
      </c>
      <c r="BJ5545">
        <v>2696037</v>
      </c>
      <c r="BK5545">
        <v>301950</v>
      </c>
      <c r="BL5545">
        <v>0</v>
      </c>
      <c r="BM5545">
        <v>671860</v>
      </c>
      <c r="BN5545">
        <v>38308603</v>
      </c>
      <c r="BO5545">
        <v>1130667</v>
      </c>
      <c r="BP5545">
        <v>1372210</v>
      </c>
      <c r="BQ5545">
        <v>2753396</v>
      </c>
      <c r="BR5545">
        <v>9578249</v>
      </c>
      <c r="BS5545">
        <v>0</v>
      </c>
      <c r="BT5545">
        <v>0</v>
      </c>
      <c r="BU5545">
        <v>2111206</v>
      </c>
      <c r="BV5545">
        <v>121696</v>
      </c>
      <c r="BW5545">
        <v>0</v>
      </c>
      <c r="BX5545">
        <v>1518741</v>
      </c>
      <c r="BY5545">
        <v>18586165</v>
      </c>
      <c r="BZ5545">
        <v>1751814</v>
      </c>
      <c r="CA5545">
        <v>7017439</v>
      </c>
      <c r="CB5545">
        <v>4609480</v>
      </c>
      <c r="CC5545">
        <v>11359680</v>
      </c>
      <c r="CD5545">
        <v>17132875</v>
      </c>
      <c r="CE5545">
        <v>-418212</v>
      </c>
      <c r="CF5545">
        <v>0</v>
      </c>
      <c r="CG5545">
        <v>0</v>
      </c>
      <c r="CH5545">
        <v>2239158</v>
      </c>
      <c r="CI5545">
        <v>98282</v>
      </c>
      <c r="CJ5545">
        <v>0</v>
      </c>
      <c r="CK5545">
        <v>115381</v>
      </c>
      <c r="CL5545">
        <v>0</v>
      </c>
      <c r="CM5545">
        <v>0</v>
      </c>
      <c r="CN5545">
        <v>0</v>
      </c>
      <c r="CO5545">
        <v>235953</v>
      </c>
      <c r="CP5545">
        <v>4414185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1846036</v>
      </c>
      <c r="CW5545">
        <v>1018884</v>
      </c>
      <c r="CX5545">
        <v>2466438</v>
      </c>
      <c r="CY5545">
        <v>4440658</v>
      </c>
      <c r="CZ5545">
        <v>0</v>
      </c>
      <c r="DA5545">
        <v>0</v>
      </c>
      <c r="DB5545">
        <v>2568085</v>
      </c>
      <c r="DC5545">
        <v>325364</v>
      </c>
      <c r="DD5545">
        <v>0</v>
      </c>
      <c r="DE5545">
        <v>87453</v>
      </c>
      <c r="DF5545">
        <v>12752918</v>
      </c>
      <c r="DG5545">
        <v>1676425</v>
      </c>
      <c r="DH5545">
        <v>12987407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817299</v>
      </c>
      <c r="DP5545">
        <v>46396359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 t="s">
        <v>148</v>
      </c>
      <c r="EE5545" t="s">
        <v>148</v>
      </c>
      <c r="EF5545" t="s">
        <v>148</v>
      </c>
      <c r="EG5545" t="s">
        <v>148</v>
      </c>
    </row>
    <row r="5546" spans="1:137" x14ac:dyDescent="0.3">
      <c r="A5546">
        <v>106190547</v>
      </c>
      <c r="B5546" t="s">
        <v>1259</v>
      </c>
      <c r="C5546">
        <v>20202</v>
      </c>
      <c r="D5546" s="1">
        <v>43834</v>
      </c>
      <c r="E5546" t="s">
        <v>3031</v>
      </c>
      <c r="F5546" t="s">
        <v>2721</v>
      </c>
      <c r="G5546" t="s">
        <v>177</v>
      </c>
      <c r="I5546">
        <v>913</v>
      </c>
      <c r="J5546" t="s">
        <v>194</v>
      </c>
      <c r="K5546" t="s">
        <v>142</v>
      </c>
      <c r="L5546" t="s">
        <v>148</v>
      </c>
      <c r="M5546" t="s">
        <v>2409</v>
      </c>
      <c r="N5546" t="s">
        <v>1261</v>
      </c>
      <c r="O5546" t="s">
        <v>679</v>
      </c>
      <c r="Q5546" t="s">
        <v>1262</v>
      </c>
      <c r="R5546">
        <v>101</v>
      </c>
      <c r="S5546">
        <v>101</v>
      </c>
      <c r="T5546">
        <v>37</v>
      </c>
      <c r="U5546">
        <v>101</v>
      </c>
      <c r="V5546">
        <v>131</v>
      </c>
      <c r="W5546">
        <v>132</v>
      </c>
      <c r="X5546">
        <v>339</v>
      </c>
      <c r="Y5546">
        <v>0</v>
      </c>
      <c r="Z5546">
        <v>0</v>
      </c>
      <c r="AA5546">
        <v>1</v>
      </c>
      <c r="AB5546">
        <v>53</v>
      </c>
      <c r="AC5546">
        <v>1</v>
      </c>
      <c r="AD5546">
        <v>21</v>
      </c>
      <c r="AE5546">
        <v>779</v>
      </c>
      <c r="AF5546">
        <v>0</v>
      </c>
      <c r="AG5546">
        <v>615</v>
      </c>
      <c r="AH5546">
        <v>716</v>
      </c>
      <c r="AI5546">
        <v>506</v>
      </c>
      <c r="AJ5546">
        <v>1242</v>
      </c>
      <c r="AK5546">
        <v>0</v>
      </c>
      <c r="AL5546">
        <v>0</v>
      </c>
      <c r="AM5546">
        <v>3</v>
      </c>
      <c r="AN5546">
        <v>198</v>
      </c>
      <c r="AO5546">
        <v>4</v>
      </c>
      <c r="AP5546">
        <v>61</v>
      </c>
      <c r="AQ5546">
        <v>3345</v>
      </c>
      <c r="AR5546">
        <v>0</v>
      </c>
      <c r="AS5546">
        <v>264</v>
      </c>
      <c r="AT5546">
        <v>321</v>
      </c>
      <c r="AU5546">
        <v>473</v>
      </c>
      <c r="AV5546">
        <v>1603</v>
      </c>
      <c r="AW5546">
        <v>0</v>
      </c>
      <c r="AX5546">
        <v>0</v>
      </c>
      <c r="AY5546">
        <v>36</v>
      </c>
      <c r="AZ5546">
        <v>510</v>
      </c>
      <c r="BA5546">
        <v>0</v>
      </c>
      <c r="BB5546">
        <v>613</v>
      </c>
      <c r="BC5546">
        <v>3820</v>
      </c>
      <c r="BD5546">
        <v>13093267</v>
      </c>
      <c r="BE5546">
        <v>15268552</v>
      </c>
      <c r="BF5546">
        <v>9750560</v>
      </c>
      <c r="BG5546">
        <v>22839723</v>
      </c>
      <c r="BH5546">
        <v>0</v>
      </c>
      <c r="BI5546">
        <v>0</v>
      </c>
      <c r="BJ5546">
        <v>70930</v>
      </c>
      <c r="BK5546">
        <v>5046160</v>
      </c>
      <c r="BL5546">
        <v>66675</v>
      </c>
      <c r="BM5546">
        <v>788861</v>
      </c>
      <c r="BN5546">
        <v>66924728</v>
      </c>
      <c r="BO5546">
        <v>3804736</v>
      </c>
      <c r="BP5546">
        <v>5150046</v>
      </c>
      <c r="BQ5546">
        <v>3514650</v>
      </c>
      <c r="BR5546">
        <v>15305695</v>
      </c>
      <c r="BS5546">
        <v>0</v>
      </c>
      <c r="BT5546">
        <v>0</v>
      </c>
      <c r="BU5546">
        <v>272851</v>
      </c>
      <c r="BV5546">
        <v>7290998</v>
      </c>
      <c r="BW5546">
        <v>0</v>
      </c>
      <c r="BX5546">
        <v>2301577</v>
      </c>
      <c r="BY5546">
        <v>37640553</v>
      </c>
      <c r="BZ5546">
        <v>1514951</v>
      </c>
      <c r="CA5546">
        <v>15236998</v>
      </c>
      <c r="CB5546">
        <v>17655385</v>
      </c>
      <c r="CC5546">
        <v>11547710</v>
      </c>
      <c r="CD5546">
        <v>32447404</v>
      </c>
      <c r="CE5546">
        <v>-4457609</v>
      </c>
      <c r="CF5546">
        <v>0</v>
      </c>
      <c r="CG5546">
        <v>0</v>
      </c>
      <c r="CH5546">
        <v>270252</v>
      </c>
      <c r="CI5546">
        <v>9669875</v>
      </c>
      <c r="CJ5546">
        <v>0</v>
      </c>
      <c r="CK5546">
        <v>66675</v>
      </c>
      <c r="CL5546">
        <v>0</v>
      </c>
      <c r="CM5546">
        <v>0</v>
      </c>
      <c r="CN5546">
        <v>0</v>
      </c>
      <c r="CO5546">
        <v>987523</v>
      </c>
      <c r="CP5546">
        <v>84939164</v>
      </c>
      <c r="CQ5546">
        <v>0</v>
      </c>
      <c r="CR5546">
        <v>3707012</v>
      </c>
      <c r="CS5546">
        <v>0</v>
      </c>
      <c r="CT5546">
        <v>0</v>
      </c>
      <c r="CU5546">
        <v>3707012</v>
      </c>
      <c r="CV5546">
        <v>1661005</v>
      </c>
      <c r="CW5546">
        <v>2763213</v>
      </c>
      <c r="CX5546">
        <v>6175109</v>
      </c>
      <c r="CY5546">
        <v>9405026</v>
      </c>
      <c r="CZ5546">
        <v>0</v>
      </c>
      <c r="DA5546">
        <v>0</v>
      </c>
      <c r="DB5546">
        <v>73529</v>
      </c>
      <c r="DC5546">
        <v>2667283</v>
      </c>
      <c r="DD5546">
        <v>0</v>
      </c>
      <c r="DE5546">
        <v>587964</v>
      </c>
      <c r="DF5546">
        <v>23333129</v>
      </c>
      <c r="DG5546">
        <v>34516</v>
      </c>
      <c r="DH5546">
        <v>19003838</v>
      </c>
      <c r="DI5546">
        <v>0</v>
      </c>
      <c r="DJ5546">
        <v>-50510</v>
      </c>
      <c r="DK5546">
        <v>0</v>
      </c>
      <c r="DL5546">
        <v>0</v>
      </c>
      <c r="DM5546">
        <v>0</v>
      </c>
      <c r="DN5546">
        <v>0</v>
      </c>
      <c r="DO5546">
        <v>31096</v>
      </c>
      <c r="DP5546">
        <v>1562009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 t="s">
        <v>148</v>
      </c>
      <c r="EE5546" t="s">
        <v>148</v>
      </c>
      <c r="EF5546" t="s">
        <v>148</v>
      </c>
      <c r="EG5546" t="s">
        <v>148</v>
      </c>
    </row>
    <row r="5547" spans="1:137" x14ac:dyDescent="0.3">
      <c r="A5547">
        <v>106190552</v>
      </c>
      <c r="B5547" t="s">
        <v>1263</v>
      </c>
      <c r="C5547">
        <v>20202</v>
      </c>
      <c r="D5547" s="1">
        <v>43834</v>
      </c>
      <c r="E5547" t="s">
        <v>3031</v>
      </c>
      <c r="F5547" t="s">
        <v>2721</v>
      </c>
      <c r="G5547" t="s">
        <v>177</v>
      </c>
      <c r="I5547">
        <v>905</v>
      </c>
      <c r="J5547" t="s">
        <v>171</v>
      </c>
      <c r="K5547" t="s">
        <v>142</v>
      </c>
      <c r="L5547" t="s">
        <v>148</v>
      </c>
      <c r="M5547" t="s">
        <v>2410</v>
      </c>
      <c r="N5547" t="s">
        <v>1265</v>
      </c>
      <c r="O5547" t="s">
        <v>924</v>
      </c>
      <c r="P5547">
        <v>91364</v>
      </c>
      <c r="Q5547" t="s">
        <v>1266</v>
      </c>
      <c r="R5547">
        <v>277</v>
      </c>
      <c r="S5547">
        <v>206</v>
      </c>
      <c r="T5547">
        <v>190</v>
      </c>
      <c r="U5547">
        <v>7</v>
      </c>
      <c r="V5547">
        <v>0</v>
      </c>
      <c r="W5547">
        <v>11</v>
      </c>
      <c r="X5547">
        <v>0</v>
      </c>
      <c r="Y5547">
        <v>0</v>
      </c>
      <c r="Z5547">
        <v>0</v>
      </c>
      <c r="AA5547">
        <v>0</v>
      </c>
      <c r="AB5547">
        <v>1</v>
      </c>
      <c r="AC5547">
        <v>10</v>
      </c>
      <c r="AD5547">
        <v>2</v>
      </c>
      <c r="AE5547">
        <v>31</v>
      </c>
      <c r="AF5547">
        <v>0</v>
      </c>
      <c r="AG5547">
        <v>133</v>
      </c>
      <c r="AH5547">
        <v>0</v>
      </c>
      <c r="AI5547">
        <v>5052</v>
      </c>
      <c r="AJ5547">
        <v>0</v>
      </c>
      <c r="AK5547">
        <v>0</v>
      </c>
      <c r="AL5547">
        <v>0</v>
      </c>
      <c r="AM5547">
        <v>0</v>
      </c>
      <c r="AN5547">
        <v>154</v>
      </c>
      <c r="AO5547">
        <v>9237</v>
      </c>
      <c r="AP5547">
        <v>843</v>
      </c>
      <c r="AQ5547">
        <v>15419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439831</v>
      </c>
      <c r="BE5547">
        <v>0</v>
      </c>
      <c r="BF5547">
        <v>2977900</v>
      </c>
      <c r="BG5547">
        <v>0</v>
      </c>
      <c r="BH5547">
        <v>0</v>
      </c>
      <c r="BI5547">
        <v>0</v>
      </c>
      <c r="BJ5547">
        <v>0</v>
      </c>
      <c r="BK5547">
        <v>438162</v>
      </c>
      <c r="BL5547">
        <v>1636649</v>
      </c>
      <c r="BM5547">
        <v>755906</v>
      </c>
      <c r="BN5547">
        <v>6248448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243375</v>
      </c>
      <c r="CB5547">
        <v>0</v>
      </c>
      <c r="CC5547">
        <v>368762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251359</v>
      </c>
      <c r="CJ5547">
        <v>0</v>
      </c>
      <c r="CK5547">
        <v>458750</v>
      </c>
      <c r="CL5547">
        <v>0</v>
      </c>
      <c r="CM5547">
        <v>0</v>
      </c>
      <c r="CN5547">
        <v>0</v>
      </c>
      <c r="CO5547">
        <v>140427</v>
      </c>
      <c r="CP5547">
        <v>1462673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196456</v>
      </c>
      <c r="CW5547">
        <v>0</v>
      </c>
      <c r="CX5547">
        <v>2609138</v>
      </c>
      <c r="CY5547">
        <v>0</v>
      </c>
      <c r="CZ5547">
        <v>0</v>
      </c>
      <c r="DA5547">
        <v>0</v>
      </c>
      <c r="DB5547">
        <v>0</v>
      </c>
      <c r="DC5547">
        <v>186803</v>
      </c>
      <c r="DD5547">
        <v>1177899</v>
      </c>
      <c r="DE5547">
        <v>615479</v>
      </c>
      <c r="DF5547">
        <v>4785775</v>
      </c>
      <c r="DG5547">
        <v>1118729</v>
      </c>
      <c r="DH5547">
        <v>17370722</v>
      </c>
      <c r="DI5547">
        <v>0</v>
      </c>
      <c r="DJ5547">
        <v>12890579</v>
      </c>
      <c r="DK5547">
        <v>0</v>
      </c>
      <c r="DL5547">
        <v>0</v>
      </c>
      <c r="DM5547">
        <v>0</v>
      </c>
      <c r="DN5547">
        <v>0</v>
      </c>
      <c r="DO5547">
        <v>31327</v>
      </c>
      <c r="DP5547">
        <v>23769454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 t="s">
        <v>148</v>
      </c>
      <c r="EE5547" t="s">
        <v>148</v>
      </c>
      <c r="EF5547" t="s">
        <v>148</v>
      </c>
      <c r="EG5547" t="s">
        <v>148</v>
      </c>
    </row>
    <row r="5548" spans="1:137" x14ac:dyDescent="0.3">
      <c r="A5548">
        <v>106361266</v>
      </c>
      <c r="B5548" t="s">
        <v>1267</v>
      </c>
      <c r="C5548">
        <v>20202</v>
      </c>
      <c r="D5548" s="1">
        <v>43834</v>
      </c>
      <c r="E5548" t="s">
        <v>3031</v>
      </c>
      <c r="F5548" t="s">
        <v>2721</v>
      </c>
      <c r="G5548" t="s">
        <v>219</v>
      </c>
      <c r="I5548">
        <v>1209</v>
      </c>
      <c r="J5548" t="s">
        <v>141</v>
      </c>
      <c r="K5548" t="s">
        <v>142</v>
      </c>
      <c r="L5548" t="s">
        <v>143</v>
      </c>
      <c r="M5548" t="s">
        <v>2411</v>
      </c>
      <c r="N5548" t="s">
        <v>1269</v>
      </c>
      <c r="O5548" t="s">
        <v>1270</v>
      </c>
      <c r="P5548">
        <v>92352</v>
      </c>
      <c r="Q5548" t="s">
        <v>1271</v>
      </c>
      <c r="R5548">
        <v>37</v>
      </c>
      <c r="S5548">
        <v>37</v>
      </c>
      <c r="T5548">
        <v>25</v>
      </c>
      <c r="U5548">
        <v>20</v>
      </c>
      <c r="V5548">
        <v>13</v>
      </c>
      <c r="W5548">
        <v>13</v>
      </c>
      <c r="X5548">
        <v>10</v>
      </c>
      <c r="Y5548">
        <v>0</v>
      </c>
      <c r="Z5548">
        <v>0</v>
      </c>
      <c r="AA5548">
        <v>1</v>
      </c>
      <c r="AB5548">
        <v>8</v>
      </c>
      <c r="AC5548">
        <v>0</v>
      </c>
      <c r="AD5548">
        <v>1</v>
      </c>
      <c r="AE5548">
        <v>66</v>
      </c>
      <c r="AF5548">
        <v>5</v>
      </c>
      <c r="AG5548">
        <v>91</v>
      </c>
      <c r="AH5548">
        <v>55</v>
      </c>
      <c r="AI5548">
        <v>1221</v>
      </c>
      <c r="AJ5548">
        <v>586</v>
      </c>
      <c r="AK5548">
        <v>0</v>
      </c>
      <c r="AL5548">
        <v>0</v>
      </c>
      <c r="AM5548">
        <v>3</v>
      </c>
      <c r="AN5548">
        <v>21</v>
      </c>
      <c r="AO5548">
        <v>0</v>
      </c>
      <c r="AP5548">
        <v>1</v>
      </c>
      <c r="AQ5548">
        <v>1978</v>
      </c>
      <c r="AR5548">
        <v>1764</v>
      </c>
      <c r="AS5548">
        <v>1026</v>
      </c>
      <c r="AT5548">
        <v>697</v>
      </c>
      <c r="AU5548">
        <v>1928</v>
      </c>
      <c r="AV5548">
        <v>1090</v>
      </c>
      <c r="AW5548">
        <v>0</v>
      </c>
      <c r="AX5548">
        <v>0</v>
      </c>
      <c r="AY5548">
        <v>58</v>
      </c>
      <c r="AZ5548">
        <v>1003</v>
      </c>
      <c r="BA5548">
        <v>0</v>
      </c>
      <c r="BB5548">
        <v>231</v>
      </c>
      <c r="BC5548">
        <v>6033</v>
      </c>
      <c r="BD5548">
        <v>552361</v>
      </c>
      <c r="BE5548">
        <v>342860</v>
      </c>
      <c r="BF5548">
        <v>1379249</v>
      </c>
      <c r="BG5548">
        <v>727941</v>
      </c>
      <c r="BH5548">
        <v>0</v>
      </c>
      <c r="BI5548">
        <v>0</v>
      </c>
      <c r="BJ5548">
        <v>16171</v>
      </c>
      <c r="BK5548">
        <v>172329</v>
      </c>
      <c r="BL5548">
        <v>0</v>
      </c>
      <c r="BM5548">
        <v>1589</v>
      </c>
      <c r="BN5548">
        <v>3192500</v>
      </c>
      <c r="BO5548">
        <v>1436154</v>
      </c>
      <c r="BP5548">
        <v>1635851</v>
      </c>
      <c r="BQ5548">
        <v>1964013</v>
      </c>
      <c r="BR5548">
        <v>1561879</v>
      </c>
      <c r="BS5548">
        <v>0</v>
      </c>
      <c r="BT5548">
        <v>0</v>
      </c>
      <c r="BU5548">
        <v>170703</v>
      </c>
      <c r="BV5548">
        <v>1790985</v>
      </c>
      <c r="BW5548">
        <v>0</v>
      </c>
      <c r="BX5548">
        <v>247667</v>
      </c>
      <c r="BY5548">
        <v>8807252</v>
      </c>
      <c r="BZ5548">
        <v>418420</v>
      </c>
      <c r="CA5548">
        <v>784526</v>
      </c>
      <c r="CB5548">
        <v>1211530</v>
      </c>
      <c r="CC5548">
        <v>348285</v>
      </c>
      <c r="CD5548">
        <v>-3733701</v>
      </c>
      <c r="CE5548">
        <v>-73781</v>
      </c>
      <c r="CF5548">
        <v>0</v>
      </c>
      <c r="CG5548">
        <v>0</v>
      </c>
      <c r="CH5548">
        <v>118025</v>
      </c>
      <c r="CI5548">
        <v>1598594</v>
      </c>
      <c r="CJ5548">
        <v>0</v>
      </c>
      <c r="CK5548">
        <v>55891</v>
      </c>
      <c r="CL5548">
        <v>0</v>
      </c>
      <c r="CM5548">
        <v>0</v>
      </c>
      <c r="CN5548">
        <v>0</v>
      </c>
      <c r="CO5548">
        <v>35712</v>
      </c>
      <c r="CP5548">
        <v>763501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1203989</v>
      </c>
      <c r="CW5548">
        <v>767181</v>
      </c>
      <c r="CX5548">
        <v>3012867</v>
      </c>
      <c r="CY5548">
        <v>6023521</v>
      </c>
      <c r="CZ5548">
        <v>0</v>
      </c>
      <c r="DA5548">
        <v>0</v>
      </c>
      <c r="DB5548">
        <v>68849</v>
      </c>
      <c r="DC5548">
        <v>29984</v>
      </c>
      <c r="DD5548">
        <v>0</v>
      </c>
      <c r="DE5548">
        <v>129860</v>
      </c>
      <c r="DF5548">
        <v>11236251</v>
      </c>
      <c r="DG5548">
        <v>148793</v>
      </c>
      <c r="DH5548">
        <v>7058664</v>
      </c>
      <c r="DI5548">
        <v>0</v>
      </c>
      <c r="DJ5548">
        <v>1444551</v>
      </c>
      <c r="DK5548">
        <v>0</v>
      </c>
      <c r="DL5548">
        <v>0</v>
      </c>
      <c r="DM5548">
        <v>0</v>
      </c>
      <c r="DN5548">
        <v>0</v>
      </c>
      <c r="DO5548">
        <v>275651</v>
      </c>
      <c r="DP5548">
        <v>1602559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 t="s">
        <v>148</v>
      </c>
      <c r="EE5548" t="s">
        <v>148</v>
      </c>
      <c r="EF5548" t="s">
        <v>148</v>
      </c>
      <c r="EG5548" t="s">
        <v>148</v>
      </c>
    </row>
    <row r="5549" spans="1:137" x14ac:dyDescent="0.3">
      <c r="A5549">
        <v>106281266</v>
      </c>
      <c r="B5549" t="s">
        <v>1272</v>
      </c>
      <c r="C5549">
        <v>20202</v>
      </c>
      <c r="D5549" s="1">
        <v>43834</v>
      </c>
      <c r="E5549" t="s">
        <v>3031</v>
      </c>
      <c r="F5549" t="s">
        <v>2721</v>
      </c>
      <c r="G5549" t="s">
        <v>1273</v>
      </c>
      <c r="I5549">
        <v>407</v>
      </c>
      <c r="J5549" t="s">
        <v>228</v>
      </c>
      <c r="K5549" t="s">
        <v>229</v>
      </c>
      <c r="L5549" t="s">
        <v>148</v>
      </c>
      <c r="M5549" t="s">
        <v>2412</v>
      </c>
      <c r="N5549" t="s">
        <v>1275</v>
      </c>
      <c r="O5549" t="s">
        <v>1276</v>
      </c>
      <c r="P5549">
        <v>94558</v>
      </c>
      <c r="Q5549" t="s">
        <v>1277</v>
      </c>
      <c r="R5549">
        <v>1418</v>
      </c>
      <c r="S5549">
        <v>1193</v>
      </c>
      <c r="T5549">
        <v>1193</v>
      </c>
      <c r="U5549">
        <v>39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1</v>
      </c>
      <c r="AB5549">
        <v>0</v>
      </c>
      <c r="AC5549">
        <v>0</v>
      </c>
      <c r="AD5549">
        <v>158</v>
      </c>
      <c r="AE5549">
        <v>198</v>
      </c>
      <c r="AF5549">
        <v>0</v>
      </c>
      <c r="AG5549">
        <v>40696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81</v>
      </c>
      <c r="AN5549">
        <v>0</v>
      </c>
      <c r="AO5549">
        <v>0</v>
      </c>
      <c r="AP5549">
        <v>65650</v>
      </c>
      <c r="AQ5549">
        <v>106427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22513055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45063</v>
      </c>
      <c r="BK5549">
        <v>0</v>
      </c>
      <c r="BL5549">
        <v>0</v>
      </c>
      <c r="BM5549">
        <v>36317373</v>
      </c>
      <c r="BN5549">
        <v>58875491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429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10226</v>
      </c>
      <c r="CP5549">
        <v>10655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22512626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45063</v>
      </c>
      <c r="DC5549">
        <v>0</v>
      </c>
      <c r="DD5549">
        <v>0</v>
      </c>
      <c r="DE5549">
        <v>36307147</v>
      </c>
      <c r="DF5549">
        <v>58864836</v>
      </c>
      <c r="DG5549">
        <v>0</v>
      </c>
      <c r="DH5549">
        <v>94162447</v>
      </c>
      <c r="DI5549">
        <v>0</v>
      </c>
      <c r="DJ5549">
        <v>35297611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 t="s">
        <v>148</v>
      </c>
      <c r="EE5549" t="s">
        <v>148</v>
      </c>
      <c r="EF5549" t="s">
        <v>148</v>
      </c>
      <c r="EG5549" t="s">
        <v>148</v>
      </c>
    </row>
    <row r="5550" spans="1:137" x14ac:dyDescent="0.3">
      <c r="A5550">
        <v>106274043</v>
      </c>
      <c r="B5550" t="s">
        <v>1278</v>
      </c>
      <c r="C5550">
        <v>20202</v>
      </c>
      <c r="D5550" s="1">
        <v>43834</v>
      </c>
      <c r="E5550" t="s">
        <v>3031</v>
      </c>
      <c r="F5550" t="s">
        <v>2721</v>
      </c>
      <c r="G5550" t="s">
        <v>469</v>
      </c>
      <c r="I5550">
        <v>705</v>
      </c>
      <c r="J5550" t="s">
        <v>220</v>
      </c>
      <c r="K5550" t="s">
        <v>142</v>
      </c>
      <c r="L5550" t="s">
        <v>148</v>
      </c>
      <c r="M5550" t="s">
        <v>2413</v>
      </c>
      <c r="N5550" t="s">
        <v>1280</v>
      </c>
      <c r="O5550" t="s">
        <v>1281</v>
      </c>
      <c r="P5550">
        <v>93906</v>
      </c>
      <c r="Q5550" t="s">
        <v>1282</v>
      </c>
      <c r="R5550">
        <v>172</v>
      </c>
      <c r="S5550">
        <v>168</v>
      </c>
      <c r="T5550">
        <v>168</v>
      </c>
      <c r="U5550">
        <v>471</v>
      </c>
      <c r="V5550">
        <v>0</v>
      </c>
      <c r="W5550">
        <v>689</v>
      </c>
      <c r="X5550">
        <v>892</v>
      </c>
      <c r="Y5550">
        <v>0</v>
      </c>
      <c r="Z5550">
        <v>0</v>
      </c>
      <c r="AA5550">
        <v>407</v>
      </c>
      <c r="AB5550">
        <v>0</v>
      </c>
      <c r="AC5550">
        <v>4</v>
      </c>
      <c r="AD5550">
        <v>26</v>
      </c>
      <c r="AE5550">
        <v>2489</v>
      </c>
      <c r="AF5550">
        <v>0</v>
      </c>
      <c r="AG5550">
        <v>3227</v>
      </c>
      <c r="AH5550">
        <v>0</v>
      </c>
      <c r="AI5550">
        <v>2667</v>
      </c>
      <c r="AJ5550">
        <v>2844</v>
      </c>
      <c r="AK5550">
        <v>0</v>
      </c>
      <c r="AL5550">
        <v>0</v>
      </c>
      <c r="AM5550">
        <v>1847</v>
      </c>
      <c r="AN5550">
        <v>0</v>
      </c>
      <c r="AO5550">
        <v>9</v>
      </c>
      <c r="AP5550">
        <v>81</v>
      </c>
      <c r="AQ5550">
        <v>10675</v>
      </c>
      <c r="AR5550">
        <v>0</v>
      </c>
      <c r="AS5550">
        <v>4141</v>
      </c>
      <c r="AT5550">
        <v>0</v>
      </c>
      <c r="AU5550">
        <v>2901</v>
      </c>
      <c r="AV5550">
        <v>9893</v>
      </c>
      <c r="AW5550">
        <v>0</v>
      </c>
      <c r="AX5550">
        <v>0</v>
      </c>
      <c r="AY5550">
        <v>5225</v>
      </c>
      <c r="AZ5550">
        <v>0</v>
      </c>
      <c r="BA5550">
        <v>158</v>
      </c>
      <c r="BB5550">
        <v>1935</v>
      </c>
      <c r="BC5550">
        <v>24253</v>
      </c>
      <c r="BD5550">
        <v>53318236</v>
      </c>
      <c r="BE5550">
        <v>0</v>
      </c>
      <c r="BF5550">
        <v>46358987</v>
      </c>
      <c r="BG5550">
        <v>57164953</v>
      </c>
      <c r="BH5550">
        <v>0</v>
      </c>
      <c r="BI5550">
        <v>0</v>
      </c>
      <c r="BJ5550">
        <v>39883296</v>
      </c>
      <c r="BK5550">
        <v>0</v>
      </c>
      <c r="BL5550">
        <v>337013</v>
      </c>
      <c r="BM5550">
        <v>2057180</v>
      </c>
      <c r="BN5550">
        <v>199119665</v>
      </c>
      <c r="BO5550">
        <v>9903356</v>
      </c>
      <c r="BP5550">
        <v>0</v>
      </c>
      <c r="BQ5550">
        <v>9372753</v>
      </c>
      <c r="BR5550">
        <v>25415331</v>
      </c>
      <c r="BS5550">
        <v>0</v>
      </c>
      <c r="BT5550">
        <v>0</v>
      </c>
      <c r="BU5550">
        <v>16832765</v>
      </c>
      <c r="BV5550">
        <v>0</v>
      </c>
      <c r="BW5550">
        <v>477509</v>
      </c>
      <c r="BX5550">
        <v>5310677</v>
      </c>
      <c r="BY5550">
        <v>67312391</v>
      </c>
      <c r="BZ5550">
        <v>7972064</v>
      </c>
      <c r="CA5550">
        <v>51595151</v>
      </c>
      <c r="CB5550">
        <v>0</v>
      </c>
      <c r="CC5550">
        <v>43968452</v>
      </c>
      <c r="CD5550">
        <v>69959672</v>
      </c>
      <c r="CE5550">
        <v>-6967830</v>
      </c>
      <c r="CF5550">
        <v>0</v>
      </c>
      <c r="CG5550">
        <v>0</v>
      </c>
      <c r="CH5550">
        <v>37441536</v>
      </c>
      <c r="CI5550">
        <v>0</v>
      </c>
      <c r="CJ5550">
        <v>0</v>
      </c>
      <c r="CK5550">
        <v>809897</v>
      </c>
      <c r="CL5550">
        <v>0</v>
      </c>
      <c r="CM5550">
        <v>0</v>
      </c>
      <c r="CN5550">
        <v>0</v>
      </c>
      <c r="CO5550">
        <v>0</v>
      </c>
      <c r="CP5550">
        <v>204778942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11626441</v>
      </c>
      <c r="CW5550">
        <v>0</v>
      </c>
      <c r="CX5550">
        <v>18726493</v>
      </c>
      <c r="CY5550">
        <v>12620612</v>
      </c>
      <c r="CZ5550">
        <v>0</v>
      </c>
      <c r="DA5550">
        <v>0</v>
      </c>
      <c r="DB5550">
        <v>18670318</v>
      </c>
      <c r="DC5550">
        <v>0</v>
      </c>
      <c r="DD5550">
        <v>0</v>
      </c>
      <c r="DE5550">
        <v>9250</v>
      </c>
      <c r="DF5550">
        <v>61653114</v>
      </c>
      <c r="DG5550">
        <v>6333871</v>
      </c>
      <c r="DH5550">
        <v>86608163</v>
      </c>
      <c r="DI5550">
        <v>0</v>
      </c>
      <c r="DJ5550">
        <v>1528354</v>
      </c>
      <c r="DK5550">
        <v>0</v>
      </c>
      <c r="DL5550">
        <v>0</v>
      </c>
      <c r="DM5550">
        <v>0</v>
      </c>
      <c r="DN5550">
        <v>0</v>
      </c>
      <c r="DO5550">
        <v>7430518</v>
      </c>
      <c r="DP5550">
        <v>124764459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 t="s">
        <v>148</v>
      </c>
      <c r="EE5550" t="s">
        <v>148</v>
      </c>
      <c r="EF5550" t="s">
        <v>148</v>
      </c>
      <c r="EG5550" t="s">
        <v>148</v>
      </c>
    </row>
    <row r="5551" spans="1:137" x14ac:dyDescent="0.3">
      <c r="A5551">
        <v>106301304</v>
      </c>
      <c r="B5551" t="s">
        <v>1283</v>
      </c>
      <c r="C5551">
        <v>20202</v>
      </c>
      <c r="D5551" s="1">
        <v>43834</v>
      </c>
      <c r="E5551" t="s">
        <v>3031</v>
      </c>
      <c r="F5551" t="s">
        <v>2721</v>
      </c>
      <c r="G5551" t="s">
        <v>163</v>
      </c>
      <c r="I5551">
        <v>1016</v>
      </c>
      <c r="J5551" t="s">
        <v>194</v>
      </c>
      <c r="K5551" t="s">
        <v>142</v>
      </c>
      <c r="L5551" t="s">
        <v>148</v>
      </c>
      <c r="M5551" t="s">
        <v>2414</v>
      </c>
      <c r="N5551" t="s">
        <v>1285</v>
      </c>
      <c r="O5551" t="s">
        <v>783</v>
      </c>
      <c r="P5551">
        <v>92663</v>
      </c>
      <c r="Q5551" t="s">
        <v>1286</v>
      </c>
      <c r="R5551">
        <v>36</v>
      </c>
      <c r="S5551">
        <v>36</v>
      </c>
      <c r="T5551">
        <v>36</v>
      </c>
      <c r="U5551">
        <v>94</v>
      </c>
      <c r="V5551">
        <v>14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108</v>
      </c>
      <c r="AF5551">
        <v>0</v>
      </c>
      <c r="AG5551">
        <v>1872</v>
      </c>
      <c r="AH5551">
        <v>25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2122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2657935</v>
      </c>
      <c r="BE5551">
        <v>345304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3003239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975766</v>
      </c>
      <c r="CB5551">
        <v>119398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1095164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1682169</v>
      </c>
      <c r="CW5551">
        <v>225906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1908075</v>
      </c>
      <c r="DG5551">
        <v>0</v>
      </c>
      <c r="DH5551">
        <v>2454105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 t="s">
        <v>148</v>
      </c>
      <c r="EE5551" t="s">
        <v>148</v>
      </c>
      <c r="EF5551" t="s">
        <v>148</v>
      </c>
      <c r="EG5551" t="s">
        <v>148</v>
      </c>
    </row>
    <row r="5552" spans="1:137" x14ac:dyDescent="0.3">
      <c r="A5552">
        <v>106514033</v>
      </c>
      <c r="B5552" t="s">
        <v>1287</v>
      </c>
      <c r="C5552">
        <v>20202</v>
      </c>
      <c r="D5552" s="1">
        <v>43834</v>
      </c>
      <c r="E5552" t="s">
        <v>3031</v>
      </c>
      <c r="F5552" t="s">
        <v>2721</v>
      </c>
      <c r="G5552" t="s">
        <v>1288</v>
      </c>
      <c r="I5552">
        <v>227</v>
      </c>
      <c r="J5552" t="s">
        <v>194</v>
      </c>
      <c r="K5552" t="s">
        <v>317</v>
      </c>
      <c r="L5552" t="s">
        <v>148</v>
      </c>
      <c r="M5552" t="s">
        <v>2415</v>
      </c>
      <c r="N5552" t="s">
        <v>2908</v>
      </c>
      <c r="O5552" t="s">
        <v>2699</v>
      </c>
      <c r="P5552">
        <v>95993</v>
      </c>
      <c r="Q5552" t="s">
        <v>2416</v>
      </c>
      <c r="R5552">
        <v>16</v>
      </c>
      <c r="S5552">
        <v>16</v>
      </c>
      <c r="T5552">
        <v>16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73</v>
      </c>
      <c r="AE5552">
        <v>73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1400</v>
      </c>
      <c r="AQ5552">
        <v>140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1288800</v>
      </c>
      <c r="BN5552">
        <v>128880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1288800</v>
      </c>
      <c r="DF5552">
        <v>1288800</v>
      </c>
      <c r="DG5552">
        <v>0</v>
      </c>
      <c r="DH5552">
        <v>132221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 t="s">
        <v>148</v>
      </c>
      <c r="EE5552" t="s">
        <v>148</v>
      </c>
      <c r="EF5552" t="s">
        <v>148</v>
      </c>
      <c r="EG5552" t="s">
        <v>148</v>
      </c>
    </row>
    <row r="5553" spans="1:137" x14ac:dyDescent="0.3">
      <c r="A5553">
        <v>106481357</v>
      </c>
      <c r="B5553" t="s">
        <v>1293</v>
      </c>
      <c r="C5553">
        <v>20202</v>
      </c>
      <c r="D5553" s="1">
        <v>43834</v>
      </c>
      <c r="E5553" t="s">
        <v>3031</v>
      </c>
      <c r="F5553" t="s">
        <v>2721</v>
      </c>
      <c r="G5553" t="s">
        <v>509</v>
      </c>
      <c r="I5553">
        <v>408</v>
      </c>
      <c r="J5553" t="s">
        <v>171</v>
      </c>
      <c r="K5553" t="s">
        <v>142</v>
      </c>
      <c r="L5553" t="s">
        <v>148</v>
      </c>
      <c r="M5553" t="s">
        <v>2417</v>
      </c>
      <c r="N5553" t="s">
        <v>2894</v>
      </c>
      <c r="O5553" t="s">
        <v>1296</v>
      </c>
      <c r="P5553">
        <v>94533</v>
      </c>
      <c r="Q5553" t="s">
        <v>2419</v>
      </c>
      <c r="R5553">
        <v>204</v>
      </c>
      <c r="S5553">
        <v>204</v>
      </c>
      <c r="T5553">
        <v>204</v>
      </c>
      <c r="U5553">
        <v>781</v>
      </c>
      <c r="V5553">
        <v>121</v>
      </c>
      <c r="W5553">
        <v>193</v>
      </c>
      <c r="X5553">
        <v>568</v>
      </c>
      <c r="Y5553">
        <v>0</v>
      </c>
      <c r="Z5553">
        <v>3</v>
      </c>
      <c r="AA5553">
        <v>84</v>
      </c>
      <c r="AB5553">
        <v>244</v>
      </c>
      <c r="AC5553">
        <v>2</v>
      </c>
      <c r="AD5553">
        <v>18</v>
      </c>
      <c r="AE5553">
        <v>2014</v>
      </c>
      <c r="AF5553">
        <v>0</v>
      </c>
      <c r="AG5553">
        <v>3850</v>
      </c>
      <c r="AH5553">
        <v>653</v>
      </c>
      <c r="AI5553">
        <v>1065</v>
      </c>
      <c r="AJ5553">
        <v>2395</v>
      </c>
      <c r="AK5553">
        <v>0</v>
      </c>
      <c r="AL5553">
        <v>9</v>
      </c>
      <c r="AM5553">
        <v>359</v>
      </c>
      <c r="AN5553">
        <v>836</v>
      </c>
      <c r="AO5553">
        <v>12</v>
      </c>
      <c r="AP5553">
        <v>80</v>
      </c>
      <c r="AQ5553">
        <v>9259</v>
      </c>
      <c r="AR5553">
        <v>0</v>
      </c>
      <c r="AS5553">
        <v>26589</v>
      </c>
      <c r="AT5553">
        <v>3525</v>
      </c>
      <c r="AU5553">
        <v>2508</v>
      </c>
      <c r="AV5553">
        <v>18454</v>
      </c>
      <c r="AW5553">
        <v>0</v>
      </c>
      <c r="AX5553">
        <v>0</v>
      </c>
      <c r="AY5553">
        <v>9894</v>
      </c>
      <c r="AZ5553">
        <v>21148</v>
      </c>
      <c r="BA5553">
        <v>18</v>
      </c>
      <c r="BB5553">
        <v>1500</v>
      </c>
      <c r="BC5553">
        <v>83636</v>
      </c>
      <c r="BD5553">
        <v>226163726</v>
      </c>
      <c r="BE5553">
        <v>32970330</v>
      </c>
      <c r="BF5553">
        <v>50583945</v>
      </c>
      <c r="BG5553">
        <v>112036617</v>
      </c>
      <c r="BH5553">
        <v>0</v>
      </c>
      <c r="BI5553">
        <v>2139718</v>
      </c>
      <c r="BJ5553">
        <v>25146777</v>
      </c>
      <c r="BK5553">
        <v>60158602</v>
      </c>
      <c r="BL5553">
        <v>839820</v>
      </c>
      <c r="BM5553">
        <v>3346718</v>
      </c>
      <c r="BN5553">
        <v>513386253</v>
      </c>
      <c r="BO5553">
        <v>123368415</v>
      </c>
      <c r="BP5553">
        <v>14941281</v>
      </c>
      <c r="BQ5553">
        <v>24867033</v>
      </c>
      <c r="BR5553">
        <v>110968611</v>
      </c>
      <c r="BS5553">
        <v>0</v>
      </c>
      <c r="BT5553">
        <v>0</v>
      </c>
      <c r="BU5553">
        <v>19729193</v>
      </c>
      <c r="BV5553">
        <v>96640134</v>
      </c>
      <c r="BW5553">
        <v>763275</v>
      </c>
      <c r="BX5553">
        <v>11445067</v>
      </c>
      <c r="BY5553">
        <v>402723009</v>
      </c>
      <c r="BZ5553">
        <v>458096</v>
      </c>
      <c r="CA5553">
        <v>312878226</v>
      </c>
      <c r="CB5553">
        <v>46577251</v>
      </c>
      <c r="CC5553">
        <v>66886627</v>
      </c>
      <c r="CD5553">
        <v>226307980</v>
      </c>
      <c r="CE5553">
        <v>-551508</v>
      </c>
      <c r="CF5553">
        <v>0</v>
      </c>
      <c r="CG5553">
        <v>764632</v>
      </c>
      <c r="CH5553">
        <v>35630935</v>
      </c>
      <c r="CI5553">
        <v>109080334</v>
      </c>
      <c r="CJ5553">
        <v>0</v>
      </c>
      <c r="CK5553">
        <v>14345783</v>
      </c>
      <c r="CL5553">
        <v>0</v>
      </c>
      <c r="CM5553">
        <v>0</v>
      </c>
      <c r="CN5553">
        <v>0</v>
      </c>
      <c r="CO5553">
        <v>809230</v>
      </c>
      <c r="CP5553">
        <v>813187586</v>
      </c>
      <c r="CQ5553">
        <v>0</v>
      </c>
      <c r="CR5553">
        <v>15059148</v>
      </c>
      <c r="CS5553">
        <v>0</v>
      </c>
      <c r="CT5553">
        <v>12237092</v>
      </c>
      <c r="CU5553">
        <v>27296240</v>
      </c>
      <c r="CV5553">
        <v>36653915</v>
      </c>
      <c r="CW5553">
        <v>1334360</v>
      </c>
      <c r="CX5553">
        <v>9115859</v>
      </c>
      <c r="CY5553">
        <v>11756396</v>
      </c>
      <c r="CZ5553">
        <v>0</v>
      </c>
      <c r="DA5553">
        <v>1375086</v>
      </c>
      <c r="DB5553">
        <v>9245035</v>
      </c>
      <c r="DC5553">
        <v>59955494</v>
      </c>
      <c r="DD5553">
        <v>0</v>
      </c>
      <c r="DE5553">
        <v>781771</v>
      </c>
      <c r="DF5553">
        <v>130217916</v>
      </c>
      <c r="DG5553">
        <v>16400599</v>
      </c>
      <c r="DH5553">
        <v>153749344</v>
      </c>
      <c r="DI5553">
        <v>0</v>
      </c>
      <c r="DJ5553">
        <v>16060697</v>
      </c>
      <c r="DK5553">
        <v>0</v>
      </c>
      <c r="DL5553">
        <v>0</v>
      </c>
      <c r="DM5553">
        <v>0</v>
      </c>
      <c r="DN5553">
        <v>0</v>
      </c>
      <c r="DO5553">
        <v>3108825</v>
      </c>
      <c r="DP5553">
        <v>326310962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 t="s">
        <v>148</v>
      </c>
      <c r="EE5553" t="s">
        <v>148</v>
      </c>
      <c r="EF5553" t="s">
        <v>148</v>
      </c>
      <c r="EG5553" t="s">
        <v>148</v>
      </c>
    </row>
    <row r="5554" spans="1:137" x14ac:dyDescent="0.3">
      <c r="A5554">
        <v>106141273</v>
      </c>
      <c r="B5554" t="s">
        <v>1302</v>
      </c>
      <c r="C5554">
        <v>20202</v>
      </c>
      <c r="D5554" s="1">
        <v>43834</v>
      </c>
      <c r="E5554" t="s">
        <v>3031</v>
      </c>
      <c r="F5554" t="s">
        <v>2721</v>
      </c>
      <c r="G5554" t="s">
        <v>1303</v>
      </c>
      <c r="I5554">
        <v>1203</v>
      </c>
      <c r="J5554" t="s">
        <v>141</v>
      </c>
      <c r="K5554" t="s">
        <v>142</v>
      </c>
      <c r="L5554" t="s">
        <v>143</v>
      </c>
      <c r="M5554" t="s">
        <v>2420</v>
      </c>
      <c r="N5554" t="s">
        <v>1305</v>
      </c>
      <c r="O5554" t="s">
        <v>1306</v>
      </c>
      <c r="P5554">
        <v>93514</v>
      </c>
      <c r="Q5554" t="s">
        <v>3057</v>
      </c>
      <c r="R5554">
        <v>25</v>
      </c>
      <c r="S5554">
        <v>25</v>
      </c>
      <c r="T5554">
        <v>19</v>
      </c>
      <c r="U5554">
        <v>78</v>
      </c>
      <c r="V5554">
        <v>6</v>
      </c>
      <c r="W5554">
        <v>12</v>
      </c>
      <c r="X5554">
        <v>27</v>
      </c>
      <c r="Y5554">
        <v>0</v>
      </c>
      <c r="Z5554">
        <v>0</v>
      </c>
      <c r="AA5554">
        <v>6</v>
      </c>
      <c r="AB5554">
        <v>35</v>
      </c>
      <c r="AC5554">
        <v>0</v>
      </c>
      <c r="AD5554">
        <v>3</v>
      </c>
      <c r="AE5554">
        <v>167</v>
      </c>
      <c r="AF5554">
        <v>0</v>
      </c>
      <c r="AG5554">
        <v>305</v>
      </c>
      <c r="AH5554">
        <v>22</v>
      </c>
      <c r="AI5554">
        <v>31</v>
      </c>
      <c r="AJ5554">
        <v>79</v>
      </c>
      <c r="AK5554">
        <v>0</v>
      </c>
      <c r="AL5554">
        <v>0</v>
      </c>
      <c r="AM5554">
        <v>17</v>
      </c>
      <c r="AN5554">
        <v>106</v>
      </c>
      <c r="AO5554">
        <v>0</v>
      </c>
      <c r="AP5554">
        <v>7</v>
      </c>
      <c r="AQ5554">
        <v>567</v>
      </c>
      <c r="AR5554">
        <v>0</v>
      </c>
      <c r="AS5554">
        <v>4943</v>
      </c>
      <c r="AT5554">
        <v>190</v>
      </c>
      <c r="AU5554">
        <v>573</v>
      </c>
      <c r="AV5554">
        <v>2051</v>
      </c>
      <c r="AW5554">
        <v>1</v>
      </c>
      <c r="AX5554">
        <v>0</v>
      </c>
      <c r="AY5554">
        <v>352</v>
      </c>
      <c r="AZ5554">
        <v>5106</v>
      </c>
      <c r="BA5554">
        <v>11</v>
      </c>
      <c r="BB5554">
        <v>762</v>
      </c>
      <c r="BC5554">
        <v>13989</v>
      </c>
      <c r="BD5554">
        <v>3041363</v>
      </c>
      <c r="BE5554">
        <v>183332</v>
      </c>
      <c r="BF5554">
        <v>250886</v>
      </c>
      <c r="BG5554">
        <v>668537</v>
      </c>
      <c r="BH5554">
        <v>0</v>
      </c>
      <c r="BI5554">
        <v>0</v>
      </c>
      <c r="BJ5554">
        <v>128679</v>
      </c>
      <c r="BK5554">
        <v>1412153</v>
      </c>
      <c r="BL5554">
        <v>0</v>
      </c>
      <c r="BM5554">
        <v>28660</v>
      </c>
      <c r="BN5554">
        <v>5713610</v>
      </c>
      <c r="BO5554">
        <v>9568754</v>
      </c>
      <c r="BP5554">
        <v>430320</v>
      </c>
      <c r="BQ5554">
        <v>1490755</v>
      </c>
      <c r="BR5554">
        <v>3197220</v>
      </c>
      <c r="BS5554">
        <v>329</v>
      </c>
      <c r="BT5554">
        <v>0</v>
      </c>
      <c r="BU5554">
        <v>965048</v>
      </c>
      <c r="BV5554">
        <v>6935070</v>
      </c>
      <c r="BW5554">
        <v>15471</v>
      </c>
      <c r="BX5554">
        <v>1037260</v>
      </c>
      <c r="BY5554">
        <v>23640227</v>
      </c>
      <c r="BZ5554">
        <v>974435</v>
      </c>
      <c r="CA5554">
        <v>4027168</v>
      </c>
      <c r="CB5554">
        <v>132314</v>
      </c>
      <c r="CC5554">
        <v>-179816</v>
      </c>
      <c r="CD5554">
        <v>-450031</v>
      </c>
      <c r="CE5554">
        <v>0</v>
      </c>
      <c r="CF5554">
        <v>0</v>
      </c>
      <c r="CG5554">
        <v>0</v>
      </c>
      <c r="CH5554">
        <v>125467</v>
      </c>
      <c r="CI5554">
        <v>820808</v>
      </c>
      <c r="CJ5554">
        <v>0</v>
      </c>
      <c r="CK5554">
        <v>298027</v>
      </c>
      <c r="CL5554">
        <v>0</v>
      </c>
      <c r="CM5554">
        <v>0</v>
      </c>
      <c r="CN5554">
        <v>0</v>
      </c>
      <c r="CO5554">
        <v>3759277</v>
      </c>
      <c r="CP5554">
        <v>9507649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8582949</v>
      </c>
      <c r="CW5554">
        <v>481338</v>
      </c>
      <c r="CX5554">
        <v>1921457</v>
      </c>
      <c r="CY5554">
        <v>4315788</v>
      </c>
      <c r="CZ5554">
        <v>329</v>
      </c>
      <c r="DA5554">
        <v>0</v>
      </c>
      <c r="DB5554">
        <v>968260</v>
      </c>
      <c r="DC5554">
        <v>7526415</v>
      </c>
      <c r="DD5554">
        <v>-282556</v>
      </c>
      <c r="DE5554">
        <v>-3667792</v>
      </c>
      <c r="DF5554">
        <v>19846188</v>
      </c>
      <c r="DG5554">
        <v>5611609</v>
      </c>
      <c r="DH5554">
        <v>20312833</v>
      </c>
      <c r="DI5554">
        <v>0</v>
      </c>
      <c r="DJ5554">
        <v>-195806</v>
      </c>
      <c r="DK5554">
        <v>0</v>
      </c>
      <c r="DL5554">
        <v>0</v>
      </c>
      <c r="DM5554">
        <v>0</v>
      </c>
      <c r="DN5554">
        <v>0</v>
      </c>
      <c r="DO5554">
        <v>324814</v>
      </c>
      <c r="DP5554">
        <v>76217642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 t="s">
        <v>148</v>
      </c>
      <c r="EE5554" t="s">
        <v>148</v>
      </c>
      <c r="EF5554" t="s">
        <v>148</v>
      </c>
      <c r="EG5554" t="s">
        <v>148</v>
      </c>
    </row>
    <row r="5555" spans="1:137" x14ac:dyDescent="0.3">
      <c r="A5555">
        <v>106190568</v>
      </c>
      <c r="B5555" t="s">
        <v>1308</v>
      </c>
      <c r="C5555">
        <v>20202</v>
      </c>
      <c r="D5555" s="1">
        <v>43834</v>
      </c>
      <c r="E5555" t="s">
        <v>3031</v>
      </c>
      <c r="F5555" t="s">
        <v>2721</v>
      </c>
      <c r="G5555" t="s">
        <v>177</v>
      </c>
      <c r="I5555">
        <v>905</v>
      </c>
      <c r="J5555" t="s">
        <v>171</v>
      </c>
      <c r="K5555" t="s">
        <v>142</v>
      </c>
      <c r="L5555" t="s">
        <v>148</v>
      </c>
      <c r="M5555" t="s">
        <v>2421</v>
      </c>
      <c r="N5555" t="s">
        <v>1310</v>
      </c>
      <c r="O5555" t="s">
        <v>1311</v>
      </c>
      <c r="P5555">
        <v>91325</v>
      </c>
      <c r="Q5555" t="s">
        <v>2778</v>
      </c>
      <c r="R5555">
        <v>394</v>
      </c>
      <c r="S5555">
        <v>394</v>
      </c>
      <c r="T5555">
        <v>177</v>
      </c>
      <c r="U5555">
        <v>682</v>
      </c>
      <c r="V5555">
        <v>543</v>
      </c>
      <c r="W5555">
        <v>284</v>
      </c>
      <c r="X5555">
        <v>502</v>
      </c>
      <c r="Y5555">
        <v>0</v>
      </c>
      <c r="Z5555">
        <v>0</v>
      </c>
      <c r="AA5555">
        <v>85</v>
      </c>
      <c r="AB5555">
        <v>620</v>
      </c>
      <c r="AC5555">
        <v>26</v>
      </c>
      <c r="AD5555">
        <v>49</v>
      </c>
      <c r="AE5555">
        <v>2791</v>
      </c>
      <c r="AF5555">
        <v>0</v>
      </c>
      <c r="AG5555">
        <v>4330</v>
      </c>
      <c r="AH5555">
        <v>2679</v>
      </c>
      <c r="AI5555">
        <v>1666</v>
      </c>
      <c r="AJ5555">
        <v>2642</v>
      </c>
      <c r="AK5555">
        <v>0</v>
      </c>
      <c r="AL5555">
        <v>0</v>
      </c>
      <c r="AM5555">
        <v>364</v>
      </c>
      <c r="AN5555">
        <v>2651</v>
      </c>
      <c r="AO5555">
        <v>122</v>
      </c>
      <c r="AP5555">
        <v>234</v>
      </c>
      <c r="AQ5555">
        <v>14688</v>
      </c>
      <c r="AR5555">
        <v>0</v>
      </c>
      <c r="AS5555">
        <v>2578</v>
      </c>
      <c r="AT5555">
        <v>1431</v>
      </c>
      <c r="AU5555">
        <v>1941</v>
      </c>
      <c r="AV5555">
        <v>3392</v>
      </c>
      <c r="AW5555">
        <v>0</v>
      </c>
      <c r="AX5555">
        <v>0</v>
      </c>
      <c r="AY5555">
        <v>864</v>
      </c>
      <c r="AZ5555">
        <v>3858</v>
      </c>
      <c r="BA5555">
        <v>3108</v>
      </c>
      <c r="BB5555">
        <v>3530</v>
      </c>
      <c r="BC5555">
        <v>20702</v>
      </c>
      <c r="BD5555">
        <v>114244867</v>
      </c>
      <c r="BE5555">
        <v>85876955</v>
      </c>
      <c r="BF5555">
        <v>49045788</v>
      </c>
      <c r="BG5555">
        <v>73963985</v>
      </c>
      <c r="BH5555">
        <v>0</v>
      </c>
      <c r="BI5555">
        <v>0</v>
      </c>
      <c r="BJ5555">
        <v>7954290</v>
      </c>
      <c r="BK5555">
        <v>71000729</v>
      </c>
      <c r="BL5555">
        <v>1636424</v>
      </c>
      <c r="BM5555">
        <v>3110382</v>
      </c>
      <c r="BN5555">
        <v>406833420</v>
      </c>
      <c r="BO5555">
        <v>32977471</v>
      </c>
      <c r="BP5555">
        <v>16801478</v>
      </c>
      <c r="BQ5555">
        <v>14118469</v>
      </c>
      <c r="BR5555">
        <v>24460802</v>
      </c>
      <c r="BS5555">
        <v>0</v>
      </c>
      <c r="BT5555">
        <v>0</v>
      </c>
      <c r="BU5555">
        <v>2320737</v>
      </c>
      <c r="BV5555">
        <v>30195396</v>
      </c>
      <c r="BW5555">
        <v>1791428</v>
      </c>
      <c r="BX5555">
        <v>2063290</v>
      </c>
      <c r="BY5555">
        <v>124729071</v>
      </c>
      <c r="BZ5555">
        <v>746955</v>
      </c>
      <c r="CA5555">
        <v>128120271</v>
      </c>
      <c r="CB5555">
        <v>89962115</v>
      </c>
      <c r="CC5555">
        <v>47940897</v>
      </c>
      <c r="CD5555">
        <v>81323616</v>
      </c>
      <c r="CE5555">
        <v>0</v>
      </c>
      <c r="CF5555">
        <v>0</v>
      </c>
      <c r="CG5555">
        <v>0</v>
      </c>
      <c r="CH5555">
        <v>7787342</v>
      </c>
      <c r="CI5555">
        <v>71222849</v>
      </c>
      <c r="CJ5555">
        <v>0</v>
      </c>
      <c r="CK5555">
        <v>7861268</v>
      </c>
      <c r="CL5555">
        <v>0</v>
      </c>
      <c r="CM5555">
        <v>0</v>
      </c>
      <c r="CN5555">
        <v>0</v>
      </c>
      <c r="CO5555">
        <v>11540425</v>
      </c>
      <c r="CP5555">
        <v>446505738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16910542</v>
      </c>
      <c r="CW5555">
        <v>12551605</v>
      </c>
      <c r="CX5555">
        <v>7516814</v>
      </c>
      <c r="CY5555">
        <v>16719794</v>
      </c>
      <c r="CZ5555">
        <v>0</v>
      </c>
      <c r="DA5555">
        <v>0</v>
      </c>
      <c r="DB5555">
        <v>1966868</v>
      </c>
      <c r="DC5555">
        <v>28935808</v>
      </c>
      <c r="DD5555">
        <v>0</v>
      </c>
      <c r="DE5555">
        <v>455322</v>
      </c>
      <c r="DF5555">
        <v>85056753</v>
      </c>
      <c r="DG5555">
        <v>10324808</v>
      </c>
      <c r="DH5555">
        <v>103480947</v>
      </c>
      <c r="DI5555">
        <v>0</v>
      </c>
      <c r="DJ5555">
        <v>2001760</v>
      </c>
      <c r="DK5555">
        <v>0</v>
      </c>
      <c r="DL5555">
        <v>0</v>
      </c>
      <c r="DM5555">
        <v>0</v>
      </c>
      <c r="DN5555">
        <v>0</v>
      </c>
      <c r="DO5555">
        <v>2106541</v>
      </c>
      <c r="DP5555">
        <v>230431487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 t="s">
        <v>148</v>
      </c>
      <c r="EE5555" t="s">
        <v>148</v>
      </c>
      <c r="EF5555" t="s">
        <v>148</v>
      </c>
      <c r="EG5555" t="s">
        <v>148</v>
      </c>
    </row>
    <row r="5556" spans="1:137" x14ac:dyDescent="0.3">
      <c r="A5556">
        <v>106214034</v>
      </c>
      <c r="B5556" t="s">
        <v>1313</v>
      </c>
      <c r="C5556">
        <v>20202</v>
      </c>
      <c r="D5556" s="1">
        <v>43834</v>
      </c>
      <c r="E5556" t="s">
        <v>3031</v>
      </c>
      <c r="F5556" t="s">
        <v>2721</v>
      </c>
      <c r="G5556" t="s">
        <v>899</v>
      </c>
      <c r="I5556">
        <v>405</v>
      </c>
      <c r="J5556" t="s">
        <v>171</v>
      </c>
      <c r="K5556" t="s">
        <v>142</v>
      </c>
      <c r="L5556" t="s">
        <v>148</v>
      </c>
      <c r="M5556" t="s">
        <v>2422</v>
      </c>
      <c r="N5556" t="s">
        <v>1315</v>
      </c>
      <c r="O5556" t="s">
        <v>1316</v>
      </c>
      <c r="P5556">
        <v>94945</v>
      </c>
      <c r="Q5556" t="s">
        <v>2967</v>
      </c>
      <c r="R5556">
        <v>47</v>
      </c>
      <c r="S5556">
        <v>47</v>
      </c>
      <c r="T5556">
        <v>18</v>
      </c>
      <c r="U5556">
        <v>199</v>
      </c>
      <c r="V5556">
        <v>31</v>
      </c>
      <c r="W5556">
        <v>16</v>
      </c>
      <c r="X5556">
        <v>27</v>
      </c>
      <c r="Y5556">
        <v>0</v>
      </c>
      <c r="Z5556">
        <v>0</v>
      </c>
      <c r="AA5556">
        <v>11</v>
      </c>
      <c r="AB5556">
        <v>61</v>
      </c>
      <c r="AC5556">
        <v>2</v>
      </c>
      <c r="AD5556">
        <v>2</v>
      </c>
      <c r="AE5556">
        <v>349</v>
      </c>
      <c r="AF5556">
        <v>0</v>
      </c>
      <c r="AG5556">
        <v>688</v>
      </c>
      <c r="AH5556">
        <v>116</v>
      </c>
      <c r="AI5556">
        <v>60</v>
      </c>
      <c r="AJ5556">
        <v>122</v>
      </c>
      <c r="AK5556">
        <v>0</v>
      </c>
      <c r="AL5556">
        <v>0</v>
      </c>
      <c r="AM5556">
        <v>35</v>
      </c>
      <c r="AN5556">
        <v>158</v>
      </c>
      <c r="AO5556">
        <v>2</v>
      </c>
      <c r="AP5556">
        <v>4</v>
      </c>
      <c r="AQ5556">
        <v>1185</v>
      </c>
      <c r="AR5556">
        <v>0</v>
      </c>
      <c r="AS5556">
        <v>749</v>
      </c>
      <c r="AT5556">
        <v>112</v>
      </c>
      <c r="AU5556">
        <v>148</v>
      </c>
      <c r="AV5556">
        <v>713</v>
      </c>
      <c r="AW5556">
        <v>0</v>
      </c>
      <c r="AX5556">
        <v>1</v>
      </c>
      <c r="AY5556">
        <v>125</v>
      </c>
      <c r="AZ5556">
        <v>669</v>
      </c>
      <c r="BA5556">
        <v>150</v>
      </c>
      <c r="BB5556">
        <v>22</v>
      </c>
      <c r="BC5556">
        <v>2689</v>
      </c>
      <c r="BD5556">
        <v>13148834</v>
      </c>
      <c r="BE5556">
        <v>2029391</v>
      </c>
      <c r="BF5556">
        <v>971031</v>
      </c>
      <c r="BG5556">
        <v>1801366</v>
      </c>
      <c r="BH5556">
        <v>0</v>
      </c>
      <c r="BI5556">
        <v>0</v>
      </c>
      <c r="BJ5556">
        <v>919150</v>
      </c>
      <c r="BK5556">
        <v>4793577</v>
      </c>
      <c r="BL5556">
        <v>68891</v>
      </c>
      <c r="BM5556">
        <v>65356</v>
      </c>
      <c r="BN5556">
        <v>23797596</v>
      </c>
      <c r="BO5556">
        <v>9659206</v>
      </c>
      <c r="BP5556">
        <v>1798135</v>
      </c>
      <c r="BQ5556">
        <v>893053</v>
      </c>
      <c r="BR5556">
        <v>5062093</v>
      </c>
      <c r="BS5556">
        <v>0</v>
      </c>
      <c r="BT5556">
        <v>9075</v>
      </c>
      <c r="BU5556">
        <v>1600693</v>
      </c>
      <c r="BV5556">
        <v>7540057</v>
      </c>
      <c r="BW5556">
        <v>762857</v>
      </c>
      <c r="BX5556">
        <v>109023</v>
      </c>
      <c r="BY5556">
        <v>27434192</v>
      </c>
      <c r="BZ5556">
        <v>266722</v>
      </c>
      <c r="CA5556">
        <v>18376841</v>
      </c>
      <c r="CB5556">
        <v>3059301</v>
      </c>
      <c r="CC5556">
        <v>824120</v>
      </c>
      <c r="CD5556">
        <v>6106514</v>
      </c>
      <c r="CE5556">
        <v>0</v>
      </c>
      <c r="CF5556">
        <v>0</v>
      </c>
      <c r="CG5556">
        <v>9075</v>
      </c>
      <c r="CH5556">
        <v>1644284</v>
      </c>
      <c r="CI5556">
        <v>5087218</v>
      </c>
      <c r="CJ5556">
        <v>0</v>
      </c>
      <c r="CK5556">
        <v>831748</v>
      </c>
      <c r="CL5556">
        <v>0</v>
      </c>
      <c r="CM5556">
        <v>0</v>
      </c>
      <c r="CN5556">
        <v>0</v>
      </c>
      <c r="CO5556">
        <v>97644</v>
      </c>
      <c r="CP5556">
        <v>36303467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4188349</v>
      </c>
      <c r="CW5556">
        <v>762091</v>
      </c>
      <c r="CX5556">
        <v>1039964</v>
      </c>
      <c r="CY5556">
        <v>756945</v>
      </c>
      <c r="CZ5556">
        <v>0</v>
      </c>
      <c r="DA5556">
        <v>0</v>
      </c>
      <c r="DB5556">
        <v>863892</v>
      </c>
      <c r="DC5556">
        <v>7240345</v>
      </c>
      <c r="DD5556">
        <v>0</v>
      </c>
      <c r="DE5556">
        <v>76735</v>
      </c>
      <c r="DF5556">
        <v>14928321</v>
      </c>
      <c r="DG5556">
        <v>1391429</v>
      </c>
      <c r="DH5556">
        <v>19937853</v>
      </c>
      <c r="DI5556">
        <v>0</v>
      </c>
      <c r="DJ5556">
        <v>182792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38010666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 t="s">
        <v>148</v>
      </c>
      <c r="EE5556" t="s">
        <v>148</v>
      </c>
      <c r="EF5556" t="s">
        <v>148</v>
      </c>
      <c r="EG5556" t="s">
        <v>148</v>
      </c>
    </row>
    <row r="5557" spans="1:137" x14ac:dyDescent="0.3">
      <c r="A5557">
        <v>106500967</v>
      </c>
      <c r="B5557" t="s">
        <v>2903</v>
      </c>
      <c r="C5557">
        <v>20202</v>
      </c>
      <c r="D5557" s="1">
        <v>43834</v>
      </c>
      <c r="E5557" t="s">
        <v>3031</v>
      </c>
      <c r="F5557" t="s">
        <v>2721</v>
      </c>
      <c r="G5557" t="s">
        <v>367</v>
      </c>
      <c r="I5557">
        <v>511</v>
      </c>
      <c r="J5557" t="s">
        <v>141</v>
      </c>
      <c r="K5557" t="s">
        <v>142</v>
      </c>
      <c r="L5557" t="s">
        <v>143</v>
      </c>
      <c r="M5557" t="s">
        <v>2423</v>
      </c>
      <c r="N5557" t="s">
        <v>1320</v>
      </c>
      <c r="O5557" t="s">
        <v>1321</v>
      </c>
      <c r="P5557">
        <v>95361</v>
      </c>
      <c r="Q5557" t="s">
        <v>1322</v>
      </c>
      <c r="R5557">
        <v>150</v>
      </c>
      <c r="S5557">
        <v>144</v>
      </c>
      <c r="T5557">
        <v>144</v>
      </c>
      <c r="U5557">
        <v>77</v>
      </c>
      <c r="V5557">
        <v>20</v>
      </c>
      <c r="W5557">
        <v>22</v>
      </c>
      <c r="X5557">
        <v>39</v>
      </c>
      <c r="Y5557">
        <v>0</v>
      </c>
      <c r="Z5557">
        <v>0</v>
      </c>
      <c r="AA5557">
        <v>19</v>
      </c>
      <c r="AB5557">
        <v>10</v>
      </c>
      <c r="AC5557">
        <v>0</v>
      </c>
      <c r="AD5557">
        <v>2</v>
      </c>
      <c r="AE5557">
        <v>189</v>
      </c>
      <c r="AF5557">
        <v>0</v>
      </c>
      <c r="AG5557">
        <v>602</v>
      </c>
      <c r="AH5557">
        <v>172</v>
      </c>
      <c r="AI5557">
        <v>6989</v>
      </c>
      <c r="AJ5557">
        <v>292</v>
      </c>
      <c r="AK5557">
        <v>0</v>
      </c>
      <c r="AL5557">
        <v>0</v>
      </c>
      <c r="AM5557">
        <v>121</v>
      </c>
      <c r="AN5557">
        <v>38</v>
      </c>
      <c r="AO5557">
        <v>0</v>
      </c>
      <c r="AP5557">
        <v>255</v>
      </c>
      <c r="AQ5557">
        <v>8469</v>
      </c>
      <c r="AR5557">
        <v>0</v>
      </c>
      <c r="AS5557">
        <v>2596</v>
      </c>
      <c r="AT5557">
        <v>885</v>
      </c>
      <c r="AU5557">
        <v>1898</v>
      </c>
      <c r="AV5557">
        <v>9037</v>
      </c>
      <c r="AW5557">
        <v>0</v>
      </c>
      <c r="AX5557">
        <v>0</v>
      </c>
      <c r="AY5557">
        <v>2611</v>
      </c>
      <c r="AZ5557">
        <v>214</v>
      </c>
      <c r="BA5557">
        <v>520</v>
      </c>
      <c r="BB5557">
        <v>1650</v>
      </c>
      <c r="BC5557">
        <v>19411</v>
      </c>
      <c r="BD5557">
        <v>2596915</v>
      </c>
      <c r="BE5557">
        <v>666596</v>
      </c>
      <c r="BF5557">
        <v>4525870</v>
      </c>
      <c r="BG5557">
        <v>1817899</v>
      </c>
      <c r="BH5557">
        <v>0</v>
      </c>
      <c r="BI5557">
        <v>0</v>
      </c>
      <c r="BJ5557">
        <v>816519</v>
      </c>
      <c r="BK5557">
        <v>472148</v>
      </c>
      <c r="BL5557">
        <v>0</v>
      </c>
      <c r="BM5557">
        <v>134085</v>
      </c>
      <c r="BN5557">
        <v>11030032</v>
      </c>
      <c r="BO5557">
        <v>4100288</v>
      </c>
      <c r="BP5557">
        <v>2451952</v>
      </c>
      <c r="BQ5557">
        <v>2391201</v>
      </c>
      <c r="BR5557">
        <v>10453039</v>
      </c>
      <c r="BS5557">
        <v>0</v>
      </c>
      <c r="BT5557">
        <v>0</v>
      </c>
      <c r="BU5557">
        <v>3731427</v>
      </c>
      <c r="BV5557">
        <v>991465</v>
      </c>
      <c r="BW5557">
        <v>201435</v>
      </c>
      <c r="BX5557">
        <v>1493476</v>
      </c>
      <c r="BY5557">
        <v>25814283</v>
      </c>
      <c r="BZ5557">
        <v>942792</v>
      </c>
      <c r="CA5557">
        <v>5599852</v>
      </c>
      <c r="CB5557">
        <v>2785474</v>
      </c>
      <c r="CC5557">
        <v>2606858</v>
      </c>
      <c r="CD5557">
        <v>7390269</v>
      </c>
      <c r="CE5557">
        <v>0</v>
      </c>
      <c r="CF5557">
        <v>0</v>
      </c>
      <c r="CG5557">
        <v>0</v>
      </c>
      <c r="CH5557">
        <v>1243177</v>
      </c>
      <c r="CI5557">
        <v>813797</v>
      </c>
      <c r="CJ5557">
        <v>0</v>
      </c>
      <c r="CK5557">
        <v>201435</v>
      </c>
      <c r="CL5557">
        <v>0</v>
      </c>
      <c r="CM5557">
        <v>0</v>
      </c>
      <c r="CN5557">
        <v>0</v>
      </c>
      <c r="CO5557">
        <v>315469</v>
      </c>
      <c r="CP5557">
        <v>21899123</v>
      </c>
      <c r="CQ5557">
        <v>0</v>
      </c>
      <c r="CR5557">
        <v>0</v>
      </c>
      <c r="CS5557">
        <v>0</v>
      </c>
      <c r="CT5557">
        <v>23836</v>
      </c>
      <c r="CU5557">
        <v>23836</v>
      </c>
      <c r="CV5557">
        <v>1097351</v>
      </c>
      <c r="CW5557">
        <v>333074</v>
      </c>
      <c r="CX5557">
        <v>4310213</v>
      </c>
      <c r="CY5557">
        <v>4880669</v>
      </c>
      <c r="CZ5557">
        <v>0</v>
      </c>
      <c r="DA5557">
        <v>0</v>
      </c>
      <c r="DB5557">
        <v>3304769</v>
      </c>
      <c r="DC5557">
        <v>673652</v>
      </c>
      <c r="DD5557">
        <v>0</v>
      </c>
      <c r="DE5557">
        <v>369300</v>
      </c>
      <c r="DF5557">
        <v>14969028</v>
      </c>
      <c r="DG5557">
        <v>2577057</v>
      </c>
      <c r="DH5557">
        <v>18381303</v>
      </c>
      <c r="DI5557">
        <v>0</v>
      </c>
      <c r="DJ5557">
        <v>2754013</v>
      </c>
      <c r="DK5557">
        <v>0</v>
      </c>
      <c r="DL5557">
        <v>0</v>
      </c>
      <c r="DM5557">
        <v>0</v>
      </c>
      <c r="DN5557">
        <v>0</v>
      </c>
      <c r="DO5557">
        <v>317609</v>
      </c>
      <c r="DP5557">
        <v>73391736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 t="s">
        <v>148</v>
      </c>
      <c r="EE5557" t="s">
        <v>148</v>
      </c>
      <c r="EF5557" t="s">
        <v>148</v>
      </c>
      <c r="EG5557" t="s">
        <v>148</v>
      </c>
    </row>
    <row r="5558" spans="1:137" x14ac:dyDescent="0.3">
      <c r="A5558">
        <v>106198495</v>
      </c>
      <c r="B5558" t="s">
        <v>2797</v>
      </c>
      <c r="C5558">
        <v>20202</v>
      </c>
      <c r="D5558" s="1">
        <v>43834</v>
      </c>
      <c r="E5558" t="s">
        <v>3031</v>
      </c>
      <c r="F5558" t="s">
        <v>2721</v>
      </c>
      <c r="G5558" t="s">
        <v>177</v>
      </c>
      <c r="I5558">
        <v>933</v>
      </c>
      <c r="J5558" t="s">
        <v>194</v>
      </c>
      <c r="K5558" t="s">
        <v>317</v>
      </c>
      <c r="L5558" t="s">
        <v>148</v>
      </c>
      <c r="M5558" t="s">
        <v>2425</v>
      </c>
      <c r="N5558" t="s">
        <v>2426</v>
      </c>
      <c r="O5558" t="s">
        <v>448</v>
      </c>
      <c r="P5558">
        <v>90806</v>
      </c>
      <c r="Q5558" t="s">
        <v>2427</v>
      </c>
      <c r="R5558">
        <v>36</v>
      </c>
      <c r="S5558">
        <v>36</v>
      </c>
      <c r="T5558">
        <v>36</v>
      </c>
      <c r="U5558">
        <v>115</v>
      </c>
      <c r="V5558">
        <v>12</v>
      </c>
      <c r="W5558">
        <v>0</v>
      </c>
      <c r="X5558">
        <v>0</v>
      </c>
      <c r="Y5558">
        <v>0</v>
      </c>
      <c r="Z5558">
        <v>0</v>
      </c>
      <c r="AA5558">
        <v>88</v>
      </c>
      <c r="AB5558">
        <v>22</v>
      </c>
      <c r="AC5558">
        <v>0</v>
      </c>
      <c r="AD5558">
        <v>5</v>
      </c>
      <c r="AE5558">
        <v>242</v>
      </c>
      <c r="AF5558">
        <v>0</v>
      </c>
      <c r="AG5558">
        <v>1819</v>
      </c>
      <c r="AH5558">
        <v>73</v>
      </c>
      <c r="AI5558">
        <v>0</v>
      </c>
      <c r="AJ5558">
        <v>0</v>
      </c>
      <c r="AK5558">
        <v>0</v>
      </c>
      <c r="AL5558">
        <v>0</v>
      </c>
      <c r="AM5558">
        <v>485</v>
      </c>
      <c r="AN5558">
        <v>125</v>
      </c>
      <c r="AO5558">
        <v>0</v>
      </c>
      <c r="AP5558">
        <v>39</v>
      </c>
      <c r="AQ5558">
        <v>2541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2545200</v>
      </c>
      <c r="BE5558">
        <v>114800</v>
      </c>
      <c r="BF5558">
        <v>0</v>
      </c>
      <c r="BG5558">
        <v>0</v>
      </c>
      <c r="BH5558">
        <v>0</v>
      </c>
      <c r="BI5558">
        <v>0</v>
      </c>
      <c r="BJ5558">
        <v>845600</v>
      </c>
      <c r="BK5558">
        <v>207200</v>
      </c>
      <c r="BL5558">
        <v>0</v>
      </c>
      <c r="BM5558">
        <v>54600</v>
      </c>
      <c r="BN5558">
        <v>376740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216949</v>
      </c>
      <c r="CA5558">
        <v>680190</v>
      </c>
      <c r="CB5558">
        <v>26305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336342</v>
      </c>
      <c r="CI5558">
        <v>67433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8400</v>
      </c>
      <c r="CP5558">
        <v>1335619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1733896</v>
      </c>
      <c r="CW5558">
        <v>81128</v>
      </c>
      <c r="CX5558">
        <v>0</v>
      </c>
      <c r="CY5558">
        <v>0</v>
      </c>
      <c r="CZ5558">
        <v>0</v>
      </c>
      <c r="DA5558">
        <v>0</v>
      </c>
      <c r="DB5558">
        <v>432509</v>
      </c>
      <c r="DC5558">
        <v>139767</v>
      </c>
      <c r="DD5558">
        <v>0</v>
      </c>
      <c r="DE5558">
        <v>44481</v>
      </c>
      <c r="DF5558">
        <v>2431781</v>
      </c>
      <c r="DG5558">
        <v>0</v>
      </c>
      <c r="DH5558">
        <v>2191648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20775</v>
      </c>
      <c r="DP5558">
        <v>339565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 t="s">
        <v>148</v>
      </c>
      <c r="EE5558" t="s">
        <v>148</v>
      </c>
      <c r="EF5558" t="s">
        <v>148</v>
      </c>
      <c r="EG5558" t="s">
        <v>148</v>
      </c>
    </row>
    <row r="5559" spans="1:137" x14ac:dyDescent="0.3">
      <c r="A5559">
        <v>106560501</v>
      </c>
      <c r="B5559" t="s">
        <v>1327</v>
      </c>
      <c r="C5559">
        <v>20202</v>
      </c>
      <c r="D5559" s="1">
        <v>43834</v>
      </c>
      <c r="E5559" t="s">
        <v>3031</v>
      </c>
      <c r="F5559" t="s">
        <v>2721</v>
      </c>
      <c r="G5559" t="s">
        <v>255</v>
      </c>
      <c r="I5559">
        <v>809</v>
      </c>
      <c r="J5559" t="s">
        <v>171</v>
      </c>
      <c r="K5559" t="s">
        <v>142</v>
      </c>
      <c r="L5559" t="s">
        <v>143</v>
      </c>
      <c r="M5559" t="s">
        <v>2429</v>
      </c>
      <c r="N5559" t="s">
        <v>1329</v>
      </c>
      <c r="O5559" t="s">
        <v>1330</v>
      </c>
      <c r="P5559">
        <v>93023</v>
      </c>
      <c r="Q5559" t="s">
        <v>477</v>
      </c>
      <c r="R5559">
        <v>91</v>
      </c>
      <c r="S5559">
        <v>91</v>
      </c>
      <c r="T5559">
        <v>63</v>
      </c>
      <c r="U5559">
        <v>45</v>
      </c>
      <c r="V5559">
        <v>10</v>
      </c>
      <c r="W5559">
        <v>3</v>
      </c>
      <c r="X5559">
        <v>13</v>
      </c>
      <c r="Y5559">
        <v>0</v>
      </c>
      <c r="Z5559">
        <v>0</v>
      </c>
      <c r="AA5559">
        <v>0</v>
      </c>
      <c r="AB5559">
        <v>7</v>
      </c>
      <c r="AC5559">
        <v>4</v>
      </c>
      <c r="AD5559">
        <v>2</v>
      </c>
      <c r="AE5559">
        <v>84</v>
      </c>
      <c r="AF5559">
        <v>16</v>
      </c>
      <c r="AG5559">
        <v>839</v>
      </c>
      <c r="AH5559">
        <v>402</v>
      </c>
      <c r="AI5559">
        <v>878</v>
      </c>
      <c r="AJ5559">
        <v>3109</v>
      </c>
      <c r="AK5559">
        <v>0</v>
      </c>
      <c r="AL5559">
        <v>0</v>
      </c>
      <c r="AM5559">
        <v>0</v>
      </c>
      <c r="AN5559">
        <v>399</v>
      </c>
      <c r="AO5559">
        <v>5</v>
      </c>
      <c r="AP5559">
        <v>24</v>
      </c>
      <c r="AQ5559">
        <v>5656</v>
      </c>
      <c r="AR5559">
        <v>5049</v>
      </c>
      <c r="AS5559">
        <v>1045</v>
      </c>
      <c r="AT5559">
        <v>492</v>
      </c>
      <c r="AU5559">
        <v>190</v>
      </c>
      <c r="AV5559">
        <v>1123</v>
      </c>
      <c r="AW5559">
        <v>0</v>
      </c>
      <c r="AX5559">
        <v>0</v>
      </c>
      <c r="AY5559">
        <v>158</v>
      </c>
      <c r="AZ5559">
        <v>1465</v>
      </c>
      <c r="BA5559">
        <v>28</v>
      </c>
      <c r="BB5559">
        <v>100</v>
      </c>
      <c r="BC5559">
        <v>4601</v>
      </c>
      <c r="BD5559">
        <v>1706465</v>
      </c>
      <c r="BE5559">
        <v>428249</v>
      </c>
      <c r="BF5559">
        <v>135932</v>
      </c>
      <c r="BG5559">
        <v>2549659</v>
      </c>
      <c r="BH5559">
        <v>0</v>
      </c>
      <c r="BI5559">
        <v>0</v>
      </c>
      <c r="BJ5559">
        <v>0</v>
      </c>
      <c r="BK5559">
        <v>809382</v>
      </c>
      <c r="BL5559">
        <v>20571</v>
      </c>
      <c r="BM5559">
        <v>32378</v>
      </c>
      <c r="BN5559">
        <v>5682636</v>
      </c>
      <c r="BO5559">
        <v>1449293</v>
      </c>
      <c r="BP5559">
        <v>767622</v>
      </c>
      <c r="BQ5559">
        <v>224351</v>
      </c>
      <c r="BR5559">
        <v>979507</v>
      </c>
      <c r="BS5559">
        <v>0</v>
      </c>
      <c r="BT5559">
        <v>0</v>
      </c>
      <c r="BU5559">
        <v>134330</v>
      </c>
      <c r="BV5559">
        <v>1943716</v>
      </c>
      <c r="BW5559">
        <v>45537</v>
      </c>
      <c r="BX5559">
        <v>121644</v>
      </c>
      <c r="BY5559">
        <v>5666000</v>
      </c>
      <c r="BZ5559">
        <v>295312</v>
      </c>
      <c r="CA5559">
        <v>1560058</v>
      </c>
      <c r="CB5559">
        <v>916023</v>
      </c>
      <c r="CC5559">
        <v>127784</v>
      </c>
      <c r="CD5559">
        <v>1586312</v>
      </c>
      <c r="CE5559">
        <v>0</v>
      </c>
      <c r="CF5559">
        <v>0</v>
      </c>
      <c r="CG5559">
        <v>0</v>
      </c>
      <c r="CH5559">
        <v>81682</v>
      </c>
      <c r="CI5559">
        <v>1037152</v>
      </c>
      <c r="CJ5559">
        <v>0</v>
      </c>
      <c r="CK5559">
        <v>66108</v>
      </c>
      <c r="CL5559">
        <v>0</v>
      </c>
      <c r="CM5559">
        <v>0</v>
      </c>
      <c r="CN5559">
        <v>0</v>
      </c>
      <c r="CO5559">
        <v>88333</v>
      </c>
      <c r="CP5559">
        <v>5758764</v>
      </c>
      <c r="CQ5559">
        <v>0</v>
      </c>
      <c r="CR5559">
        <v>88714</v>
      </c>
      <c r="CS5559">
        <v>0</v>
      </c>
      <c r="CT5559">
        <v>0</v>
      </c>
      <c r="CU5559">
        <v>88714</v>
      </c>
      <c r="CV5559">
        <v>1495006</v>
      </c>
      <c r="CW5559">
        <v>259392</v>
      </c>
      <c r="CX5559">
        <v>215173</v>
      </c>
      <c r="CY5559">
        <v>1987355</v>
      </c>
      <c r="CZ5559">
        <v>0</v>
      </c>
      <c r="DA5559">
        <v>0</v>
      </c>
      <c r="DB5559">
        <v>45269</v>
      </c>
      <c r="DC5559">
        <v>1575027</v>
      </c>
      <c r="DD5559">
        <v>0</v>
      </c>
      <c r="DE5559">
        <v>101364</v>
      </c>
      <c r="DF5559">
        <v>5678586</v>
      </c>
      <c r="DG5559">
        <v>4794741</v>
      </c>
      <c r="DH5559">
        <v>9249689</v>
      </c>
      <c r="DI5559">
        <v>0</v>
      </c>
      <c r="DJ5559">
        <v>233019</v>
      </c>
      <c r="DK5559">
        <v>0</v>
      </c>
      <c r="DL5559">
        <v>0</v>
      </c>
      <c r="DM5559">
        <v>0</v>
      </c>
      <c r="DN5559">
        <v>0</v>
      </c>
      <c r="DO5559">
        <v>2337222</v>
      </c>
      <c r="DP5559">
        <v>32874502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 t="s">
        <v>148</v>
      </c>
      <c r="EE5559" t="s">
        <v>148</v>
      </c>
      <c r="EF5559" t="s">
        <v>148</v>
      </c>
      <c r="EG5559" t="s">
        <v>148</v>
      </c>
    </row>
    <row r="5560" spans="1:137" x14ac:dyDescent="0.3">
      <c r="A5560">
        <v>106190534</v>
      </c>
      <c r="B5560" t="s">
        <v>1331</v>
      </c>
      <c r="C5560">
        <v>20202</v>
      </c>
      <c r="D5560" s="1">
        <v>43834</v>
      </c>
      <c r="E5560" t="s">
        <v>3031</v>
      </c>
      <c r="F5560" t="s">
        <v>2721</v>
      </c>
      <c r="G5560" t="s">
        <v>177</v>
      </c>
      <c r="I5560">
        <v>925</v>
      </c>
      <c r="J5560" t="s">
        <v>194</v>
      </c>
      <c r="K5560" t="s">
        <v>142</v>
      </c>
      <c r="L5560" t="s">
        <v>148</v>
      </c>
      <c r="M5560" t="s">
        <v>2430</v>
      </c>
      <c r="N5560" t="s">
        <v>2776</v>
      </c>
      <c r="O5560" t="s">
        <v>287</v>
      </c>
      <c r="P5560">
        <v>90036</v>
      </c>
      <c r="Q5560" t="s">
        <v>1334</v>
      </c>
      <c r="R5560">
        <v>204</v>
      </c>
      <c r="S5560">
        <v>204</v>
      </c>
      <c r="T5560">
        <v>67</v>
      </c>
      <c r="U5560">
        <v>374</v>
      </c>
      <c r="V5560">
        <v>81</v>
      </c>
      <c r="W5560">
        <v>99</v>
      </c>
      <c r="X5560">
        <v>148</v>
      </c>
      <c r="Y5560">
        <v>0</v>
      </c>
      <c r="Z5560">
        <v>0</v>
      </c>
      <c r="AA5560">
        <v>36</v>
      </c>
      <c r="AB5560">
        <v>34</v>
      </c>
      <c r="AC5560">
        <v>0</v>
      </c>
      <c r="AD5560">
        <v>58</v>
      </c>
      <c r="AE5560">
        <v>830</v>
      </c>
      <c r="AF5560">
        <v>0</v>
      </c>
      <c r="AG5560">
        <v>2925</v>
      </c>
      <c r="AH5560">
        <v>548</v>
      </c>
      <c r="AI5560">
        <v>594</v>
      </c>
      <c r="AJ5560">
        <v>1333</v>
      </c>
      <c r="AK5560">
        <v>0</v>
      </c>
      <c r="AL5560">
        <v>0</v>
      </c>
      <c r="AM5560">
        <v>282</v>
      </c>
      <c r="AN5560">
        <v>169</v>
      </c>
      <c r="AO5560">
        <v>0</v>
      </c>
      <c r="AP5560">
        <v>181</v>
      </c>
      <c r="AQ5560">
        <v>6032</v>
      </c>
      <c r="AR5560">
        <v>0</v>
      </c>
      <c r="AS5560">
        <v>947</v>
      </c>
      <c r="AT5560">
        <v>242</v>
      </c>
      <c r="AU5560">
        <v>278</v>
      </c>
      <c r="AV5560">
        <v>1183</v>
      </c>
      <c r="AW5560">
        <v>0</v>
      </c>
      <c r="AX5560">
        <v>0</v>
      </c>
      <c r="AY5560">
        <v>375</v>
      </c>
      <c r="AZ5560">
        <v>399</v>
      </c>
      <c r="BA5560">
        <v>0</v>
      </c>
      <c r="BB5560">
        <v>919</v>
      </c>
      <c r="BC5560">
        <v>4343</v>
      </c>
      <c r="BD5560">
        <v>42434977</v>
      </c>
      <c r="BE5560">
        <v>7664316</v>
      </c>
      <c r="BF5560">
        <v>9543289</v>
      </c>
      <c r="BG5560">
        <v>21178313</v>
      </c>
      <c r="BH5560">
        <v>0</v>
      </c>
      <c r="BI5560">
        <v>0</v>
      </c>
      <c r="BJ5560">
        <v>4505999</v>
      </c>
      <c r="BK5560">
        <v>3045935</v>
      </c>
      <c r="BL5560">
        <v>0</v>
      </c>
      <c r="BM5560">
        <v>4673410</v>
      </c>
      <c r="BN5560">
        <v>93046239</v>
      </c>
      <c r="BO5560">
        <v>5549632</v>
      </c>
      <c r="BP5560">
        <v>1421894</v>
      </c>
      <c r="BQ5560">
        <v>1644043</v>
      </c>
      <c r="BR5560">
        <v>6894246</v>
      </c>
      <c r="BS5560">
        <v>0</v>
      </c>
      <c r="BT5560">
        <v>0</v>
      </c>
      <c r="BU5560">
        <v>2237162</v>
      </c>
      <c r="BV5560">
        <v>2374209</v>
      </c>
      <c r="BW5560">
        <v>0</v>
      </c>
      <c r="BX5560">
        <v>5330142</v>
      </c>
      <c r="BY5560">
        <v>25451328</v>
      </c>
      <c r="BZ5560">
        <v>545244</v>
      </c>
      <c r="CA5560">
        <v>42404702</v>
      </c>
      <c r="CB5560">
        <v>6705952</v>
      </c>
      <c r="CC5560">
        <v>10372195</v>
      </c>
      <c r="CD5560">
        <v>24789940</v>
      </c>
      <c r="CE5560">
        <v>0</v>
      </c>
      <c r="CF5560">
        <v>0</v>
      </c>
      <c r="CG5560">
        <v>0</v>
      </c>
      <c r="CH5560">
        <v>6447129</v>
      </c>
      <c r="CI5560">
        <v>3339578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8191429</v>
      </c>
      <c r="CP5560">
        <v>102796169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5579907</v>
      </c>
      <c r="CW5560">
        <v>2380258</v>
      </c>
      <c r="CX5560">
        <v>815137</v>
      </c>
      <c r="CY5560">
        <v>3282619</v>
      </c>
      <c r="CZ5560">
        <v>0</v>
      </c>
      <c r="DA5560">
        <v>0</v>
      </c>
      <c r="DB5560">
        <v>296032</v>
      </c>
      <c r="DC5560">
        <v>2080566</v>
      </c>
      <c r="DD5560">
        <v>0</v>
      </c>
      <c r="DE5560">
        <v>1266879</v>
      </c>
      <c r="DF5560">
        <v>15701398</v>
      </c>
      <c r="DG5560">
        <v>200757</v>
      </c>
      <c r="DH5560">
        <v>17088481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56422</v>
      </c>
      <c r="DP5560">
        <v>45035943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 t="s">
        <v>148</v>
      </c>
      <c r="EE5560" t="s">
        <v>148</v>
      </c>
      <c r="EF5560" t="s">
        <v>148</v>
      </c>
      <c r="EG5560" t="s">
        <v>148</v>
      </c>
    </row>
    <row r="5561" spans="1:137" x14ac:dyDescent="0.3">
      <c r="A5561">
        <v>106301566</v>
      </c>
      <c r="B5561" t="s">
        <v>2432</v>
      </c>
      <c r="C5561">
        <v>20202</v>
      </c>
      <c r="D5561" s="1">
        <v>43834</v>
      </c>
      <c r="E5561" t="s">
        <v>3031</v>
      </c>
      <c r="F5561" t="s">
        <v>2721</v>
      </c>
      <c r="G5561" t="s">
        <v>163</v>
      </c>
      <c r="I5561">
        <v>1015</v>
      </c>
      <c r="J5561" t="s">
        <v>194</v>
      </c>
      <c r="K5561" t="s">
        <v>142</v>
      </c>
      <c r="L5561" t="s">
        <v>148</v>
      </c>
      <c r="M5561" t="s">
        <v>2143</v>
      </c>
      <c r="N5561" t="s">
        <v>1340</v>
      </c>
      <c r="O5561" t="s">
        <v>1341</v>
      </c>
      <c r="P5561">
        <v>92705</v>
      </c>
      <c r="Q5561" t="s">
        <v>2681</v>
      </c>
      <c r="R5561">
        <v>228</v>
      </c>
      <c r="S5561">
        <v>228</v>
      </c>
      <c r="T5561">
        <v>228</v>
      </c>
      <c r="U5561">
        <v>314</v>
      </c>
      <c r="V5561">
        <v>228</v>
      </c>
      <c r="W5561">
        <v>375</v>
      </c>
      <c r="X5561">
        <v>590</v>
      </c>
      <c r="Y5561">
        <v>0</v>
      </c>
      <c r="Z5561">
        <v>0</v>
      </c>
      <c r="AA5561">
        <v>56</v>
      </c>
      <c r="AB5561">
        <v>213</v>
      </c>
      <c r="AC5561">
        <v>0</v>
      </c>
      <c r="AD5561">
        <v>46</v>
      </c>
      <c r="AE5561">
        <v>1822</v>
      </c>
      <c r="AF5561">
        <v>0</v>
      </c>
      <c r="AG5561">
        <v>3365</v>
      </c>
      <c r="AH5561">
        <v>1755</v>
      </c>
      <c r="AI5561">
        <v>1974</v>
      </c>
      <c r="AJ5561">
        <v>2617</v>
      </c>
      <c r="AK5561">
        <v>0</v>
      </c>
      <c r="AL5561">
        <v>0</v>
      </c>
      <c r="AM5561">
        <v>471</v>
      </c>
      <c r="AN5561">
        <v>960</v>
      </c>
      <c r="AO5561">
        <v>0</v>
      </c>
      <c r="AP5561">
        <v>149</v>
      </c>
      <c r="AQ5561">
        <v>11291</v>
      </c>
      <c r="AR5561">
        <v>0</v>
      </c>
      <c r="AS5561">
        <v>489</v>
      </c>
      <c r="AT5561">
        <v>505</v>
      </c>
      <c r="AU5561">
        <v>923</v>
      </c>
      <c r="AV5561">
        <v>2242</v>
      </c>
      <c r="AW5561">
        <v>0</v>
      </c>
      <c r="AX5561">
        <v>0</v>
      </c>
      <c r="AY5561">
        <v>301</v>
      </c>
      <c r="AZ5561">
        <v>816</v>
      </c>
      <c r="BA5561">
        <v>0</v>
      </c>
      <c r="BB5561">
        <v>870</v>
      </c>
      <c r="BC5561">
        <v>6146</v>
      </c>
      <c r="BD5561">
        <v>33613060</v>
      </c>
      <c r="BE5561">
        <v>25151831</v>
      </c>
      <c r="BF5561">
        <v>27795951</v>
      </c>
      <c r="BG5561">
        <v>37584378</v>
      </c>
      <c r="BH5561">
        <v>0</v>
      </c>
      <c r="BI5561">
        <v>0</v>
      </c>
      <c r="BJ5561">
        <v>12087670</v>
      </c>
      <c r="BK5561">
        <v>21615837</v>
      </c>
      <c r="BL5561">
        <v>0</v>
      </c>
      <c r="BM5561">
        <v>3007417</v>
      </c>
      <c r="BN5561">
        <v>160856144</v>
      </c>
      <c r="BO5561">
        <v>2742601</v>
      </c>
      <c r="BP5561">
        <v>3425196</v>
      </c>
      <c r="BQ5561">
        <v>4728916</v>
      </c>
      <c r="BR5561">
        <v>12349877</v>
      </c>
      <c r="BS5561">
        <v>0</v>
      </c>
      <c r="BT5561">
        <v>0</v>
      </c>
      <c r="BU5561">
        <v>1934496</v>
      </c>
      <c r="BV5561">
        <v>6269682</v>
      </c>
      <c r="BW5561">
        <v>0</v>
      </c>
      <c r="BX5561">
        <v>4271718</v>
      </c>
      <c r="BY5561">
        <v>35722486</v>
      </c>
      <c r="BZ5561">
        <v>197351</v>
      </c>
      <c r="CA5561">
        <v>29350108</v>
      </c>
      <c r="CB5561">
        <v>23070377</v>
      </c>
      <c r="CC5561">
        <v>26257488</v>
      </c>
      <c r="CD5561">
        <v>38776488</v>
      </c>
      <c r="CE5561">
        <v>-1902239</v>
      </c>
      <c r="CF5561">
        <v>0</v>
      </c>
      <c r="CG5561">
        <v>0</v>
      </c>
      <c r="CH5561">
        <v>11320165</v>
      </c>
      <c r="CI5561">
        <v>22512119</v>
      </c>
      <c r="CJ5561">
        <v>0</v>
      </c>
      <c r="CK5561">
        <v>491871</v>
      </c>
      <c r="CL5561">
        <v>0</v>
      </c>
      <c r="CM5561">
        <v>0</v>
      </c>
      <c r="CN5561">
        <v>0</v>
      </c>
      <c r="CO5561">
        <v>5679129</v>
      </c>
      <c r="CP5561">
        <v>155752857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7005553</v>
      </c>
      <c r="CW5561">
        <v>5506650</v>
      </c>
      <c r="CX5561">
        <v>8169618</v>
      </c>
      <c r="CY5561">
        <v>11157768</v>
      </c>
      <c r="CZ5561">
        <v>0</v>
      </c>
      <c r="DA5561">
        <v>0</v>
      </c>
      <c r="DB5561">
        <v>2702001</v>
      </c>
      <c r="DC5561">
        <v>5373400</v>
      </c>
      <c r="DD5561">
        <v>0</v>
      </c>
      <c r="DE5561">
        <v>910783</v>
      </c>
      <c r="DF5561">
        <v>40825773</v>
      </c>
      <c r="DG5561">
        <v>32701821</v>
      </c>
      <c r="DH5561">
        <v>49498403</v>
      </c>
      <c r="DI5561">
        <v>1547255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687122</v>
      </c>
      <c r="DP5561">
        <v>10652419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 t="s">
        <v>148</v>
      </c>
      <c r="EE5561" t="s">
        <v>148</v>
      </c>
      <c r="EF5561" t="s">
        <v>148</v>
      </c>
      <c r="EG5561" t="s">
        <v>148</v>
      </c>
    </row>
    <row r="5562" spans="1:137" x14ac:dyDescent="0.3">
      <c r="A5562">
        <v>106040802</v>
      </c>
      <c r="B5562" t="s">
        <v>1342</v>
      </c>
      <c r="C5562">
        <v>20202</v>
      </c>
      <c r="D5562" s="1">
        <v>43834</v>
      </c>
      <c r="E5562" t="s">
        <v>3031</v>
      </c>
      <c r="F5562" t="s">
        <v>2721</v>
      </c>
      <c r="G5562" t="s">
        <v>316</v>
      </c>
      <c r="I5562">
        <v>221</v>
      </c>
      <c r="J5562" t="s">
        <v>171</v>
      </c>
      <c r="K5562" t="s">
        <v>142</v>
      </c>
      <c r="L5562" t="s">
        <v>143</v>
      </c>
      <c r="M5562" t="s">
        <v>2433</v>
      </c>
      <c r="N5562" t="s">
        <v>1344</v>
      </c>
      <c r="O5562" t="s">
        <v>1345</v>
      </c>
      <c r="P5562">
        <v>95948</v>
      </c>
      <c r="Q5562" t="s">
        <v>2734</v>
      </c>
      <c r="R5562">
        <v>106</v>
      </c>
      <c r="S5562">
        <v>106</v>
      </c>
      <c r="T5562">
        <v>85</v>
      </c>
      <c r="U5562">
        <v>45</v>
      </c>
      <c r="V5562">
        <v>0</v>
      </c>
      <c r="W5562">
        <v>18</v>
      </c>
      <c r="X5562">
        <v>30</v>
      </c>
      <c r="Y5562">
        <v>0</v>
      </c>
      <c r="Z5562">
        <v>0</v>
      </c>
      <c r="AA5562">
        <v>14</v>
      </c>
      <c r="AB5562">
        <v>0</v>
      </c>
      <c r="AC5562">
        <v>0</v>
      </c>
      <c r="AD5562">
        <v>1</v>
      </c>
      <c r="AE5562">
        <v>108</v>
      </c>
      <c r="AF5562">
        <v>9</v>
      </c>
      <c r="AG5562">
        <v>308</v>
      </c>
      <c r="AH5562">
        <v>0</v>
      </c>
      <c r="AI5562">
        <v>5915</v>
      </c>
      <c r="AJ5562">
        <v>111</v>
      </c>
      <c r="AK5562">
        <v>0</v>
      </c>
      <c r="AL5562">
        <v>0</v>
      </c>
      <c r="AM5562">
        <v>77</v>
      </c>
      <c r="AN5562">
        <v>0</v>
      </c>
      <c r="AO5562">
        <v>0</v>
      </c>
      <c r="AP5562">
        <v>5</v>
      </c>
      <c r="AQ5562">
        <v>6416</v>
      </c>
      <c r="AR5562">
        <v>5892</v>
      </c>
      <c r="AS5562">
        <v>3862</v>
      </c>
      <c r="AT5562">
        <v>0</v>
      </c>
      <c r="AU5562">
        <v>1854</v>
      </c>
      <c r="AV5562">
        <v>6641</v>
      </c>
      <c r="AW5562">
        <v>0</v>
      </c>
      <c r="AX5562">
        <v>0</v>
      </c>
      <c r="AY5562">
        <v>3801</v>
      </c>
      <c r="AZ5562">
        <v>0</v>
      </c>
      <c r="BA5562">
        <v>0</v>
      </c>
      <c r="BB5562">
        <v>1381</v>
      </c>
      <c r="BC5562">
        <v>17539</v>
      </c>
      <c r="BD5562">
        <v>1100911</v>
      </c>
      <c r="BE5562">
        <v>0</v>
      </c>
      <c r="BF5562">
        <v>1363678</v>
      </c>
      <c r="BG5562">
        <v>201762</v>
      </c>
      <c r="BH5562">
        <v>0</v>
      </c>
      <c r="BI5562">
        <v>0</v>
      </c>
      <c r="BJ5562">
        <v>191477</v>
      </c>
      <c r="BK5562">
        <v>0</v>
      </c>
      <c r="BL5562">
        <v>0</v>
      </c>
      <c r="BM5562">
        <v>11501</v>
      </c>
      <c r="BN5562">
        <v>2869329</v>
      </c>
      <c r="BO5562">
        <v>3875930</v>
      </c>
      <c r="BP5562">
        <v>0</v>
      </c>
      <c r="BQ5562">
        <v>1505549</v>
      </c>
      <c r="BR5562">
        <v>4662823</v>
      </c>
      <c r="BS5562">
        <v>0</v>
      </c>
      <c r="BT5562">
        <v>0</v>
      </c>
      <c r="BU5562">
        <v>2584453</v>
      </c>
      <c r="BV5562">
        <v>0</v>
      </c>
      <c r="BW5562">
        <v>0</v>
      </c>
      <c r="BX5562">
        <v>832547</v>
      </c>
      <c r="BY5562">
        <v>13461302</v>
      </c>
      <c r="BZ5562">
        <v>625653</v>
      </c>
      <c r="CA5562">
        <v>4745119</v>
      </c>
      <c r="CB5562">
        <v>0</v>
      </c>
      <c r="CC5562">
        <v>1647580</v>
      </c>
      <c r="CD5562">
        <v>2793363</v>
      </c>
      <c r="CE5562">
        <v>-67429</v>
      </c>
      <c r="CF5562">
        <v>0</v>
      </c>
      <c r="CG5562">
        <v>0</v>
      </c>
      <c r="CH5562">
        <v>1656615</v>
      </c>
      <c r="CI5562">
        <v>0</v>
      </c>
      <c r="CJ5562">
        <v>0</v>
      </c>
      <c r="CK5562">
        <v>49184</v>
      </c>
      <c r="CL5562">
        <v>0</v>
      </c>
      <c r="CM5562">
        <v>0</v>
      </c>
      <c r="CN5562">
        <v>0</v>
      </c>
      <c r="CO5562">
        <v>0</v>
      </c>
      <c r="CP5562">
        <v>11450085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231722</v>
      </c>
      <c r="CW5562">
        <v>0</v>
      </c>
      <c r="CX5562">
        <v>1289076</v>
      </c>
      <c r="CY5562">
        <v>2071222</v>
      </c>
      <c r="CZ5562">
        <v>0</v>
      </c>
      <c r="DA5562">
        <v>0</v>
      </c>
      <c r="DB5562">
        <v>1070131</v>
      </c>
      <c r="DC5562">
        <v>0</v>
      </c>
      <c r="DD5562">
        <v>0</v>
      </c>
      <c r="DE5562">
        <v>218395</v>
      </c>
      <c r="DF5562">
        <v>4880546</v>
      </c>
      <c r="DG5562">
        <v>2393279</v>
      </c>
      <c r="DH5562">
        <v>7410613</v>
      </c>
      <c r="DI5562">
        <v>1111692</v>
      </c>
      <c r="DJ5562">
        <v>419757</v>
      </c>
      <c r="DK5562">
        <v>0</v>
      </c>
      <c r="DL5562">
        <v>0</v>
      </c>
      <c r="DM5562">
        <v>0</v>
      </c>
      <c r="DN5562">
        <v>0</v>
      </c>
      <c r="DO5562">
        <v>53298</v>
      </c>
      <c r="DP5562">
        <v>2564008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 t="s">
        <v>148</v>
      </c>
      <c r="EE5562" t="s">
        <v>148</v>
      </c>
      <c r="EF5562" t="s">
        <v>148</v>
      </c>
      <c r="EG5562" t="s">
        <v>148</v>
      </c>
    </row>
    <row r="5563" spans="1:137" x14ac:dyDescent="0.3">
      <c r="A5563">
        <v>106040937</v>
      </c>
      <c r="B5563" t="s">
        <v>1347</v>
      </c>
      <c r="C5563">
        <v>20202</v>
      </c>
      <c r="D5563" s="1">
        <v>43834</v>
      </c>
      <c r="E5563" t="s">
        <v>3031</v>
      </c>
      <c r="F5563" t="s">
        <v>2721</v>
      </c>
      <c r="G5563" t="s">
        <v>316</v>
      </c>
      <c r="I5563">
        <v>221</v>
      </c>
      <c r="J5563" t="s">
        <v>171</v>
      </c>
      <c r="K5563" t="s">
        <v>142</v>
      </c>
      <c r="L5563" t="s">
        <v>148</v>
      </c>
      <c r="M5563" t="s">
        <v>2434</v>
      </c>
      <c r="N5563" t="s">
        <v>1349</v>
      </c>
      <c r="O5563" t="s">
        <v>1350</v>
      </c>
      <c r="P5563">
        <v>95966</v>
      </c>
      <c r="Q5563" t="s">
        <v>1351</v>
      </c>
      <c r="R5563">
        <v>153</v>
      </c>
      <c r="S5563">
        <v>153</v>
      </c>
      <c r="T5563">
        <v>153</v>
      </c>
      <c r="U5563">
        <v>1302</v>
      </c>
      <c r="V5563">
        <v>97</v>
      </c>
      <c r="W5563">
        <v>236</v>
      </c>
      <c r="X5563">
        <v>1140</v>
      </c>
      <c r="Y5563">
        <v>1</v>
      </c>
      <c r="Z5563">
        <v>0</v>
      </c>
      <c r="AA5563">
        <v>287</v>
      </c>
      <c r="AB5563">
        <v>96</v>
      </c>
      <c r="AC5563">
        <v>24</v>
      </c>
      <c r="AD5563">
        <v>36</v>
      </c>
      <c r="AE5563">
        <v>3219</v>
      </c>
      <c r="AF5563">
        <v>0</v>
      </c>
      <c r="AG5563">
        <v>4593</v>
      </c>
      <c r="AH5563">
        <v>360</v>
      </c>
      <c r="AI5563">
        <v>754</v>
      </c>
      <c r="AJ5563">
        <v>3277</v>
      </c>
      <c r="AK5563">
        <v>2</v>
      </c>
      <c r="AL5563">
        <v>0</v>
      </c>
      <c r="AM5563">
        <v>837</v>
      </c>
      <c r="AN5563">
        <v>237</v>
      </c>
      <c r="AO5563">
        <v>77</v>
      </c>
      <c r="AP5563">
        <v>56</v>
      </c>
      <c r="AQ5563">
        <v>10193</v>
      </c>
      <c r="AR5563">
        <v>0</v>
      </c>
      <c r="AS5563">
        <v>59474</v>
      </c>
      <c r="AT5563">
        <v>3631</v>
      </c>
      <c r="AU5563">
        <v>5138</v>
      </c>
      <c r="AV5563">
        <v>45628</v>
      </c>
      <c r="AW5563">
        <v>0</v>
      </c>
      <c r="AX5563">
        <v>53</v>
      </c>
      <c r="AY5563">
        <v>9184</v>
      </c>
      <c r="AZ5563">
        <v>22937</v>
      </c>
      <c r="BA5563">
        <v>28</v>
      </c>
      <c r="BB5563">
        <v>5034</v>
      </c>
      <c r="BC5563">
        <v>151107</v>
      </c>
      <c r="BD5563">
        <v>47467648</v>
      </c>
      <c r="BE5563">
        <v>3922935</v>
      </c>
      <c r="BF5563">
        <v>6668960</v>
      </c>
      <c r="BG5563">
        <v>35440976</v>
      </c>
      <c r="BH5563">
        <v>19674</v>
      </c>
      <c r="BI5563">
        <v>0</v>
      </c>
      <c r="BJ5563">
        <v>10427727</v>
      </c>
      <c r="BK5563">
        <v>3288898</v>
      </c>
      <c r="BL5563">
        <v>698475</v>
      </c>
      <c r="BM5563">
        <v>1257586</v>
      </c>
      <c r="BN5563">
        <v>109192879</v>
      </c>
      <c r="BO5563">
        <v>46808629</v>
      </c>
      <c r="BP5563">
        <v>2623793</v>
      </c>
      <c r="BQ5563">
        <v>3408282</v>
      </c>
      <c r="BR5563">
        <v>34069060</v>
      </c>
      <c r="BS5563">
        <v>0</v>
      </c>
      <c r="BT5563">
        <v>49232</v>
      </c>
      <c r="BU5563">
        <v>19083490</v>
      </c>
      <c r="BV5563">
        <v>6957322</v>
      </c>
      <c r="BW5563">
        <v>20996</v>
      </c>
      <c r="BX5563">
        <v>3034789</v>
      </c>
      <c r="BY5563">
        <v>116055593</v>
      </c>
      <c r="BZ5563">
        <v>2338691</v>
      </c>
      <c r="CA5563">
        <v>69004125</v>
      </c>
      <c r="CB5563">
        <v>5252965</v>
      </c>
      <c r="CC5563">
        <v>8720990</v>
      </c>
      <c r="CD5563">
        <v>45251597</v>
      </c>
      <c r="CE5563">
        <v>-1174142</v>
      </c>
      <c r="CF5563">
        <v>14750</v>
      </c>
      <c r="CG5563">
        <v>24437</v>
      </c>
      <c r="CH5563">
        <v>20974511</v>
      </c>
      <c r="CI5563">
        <v>5024448</v>
      </c>
      <c r="CJ5563">
        <v>0</v>
      </c>
      <c r="CK5563">
        <v>982085</v>
      </c>
      <c r="CL5563">
        <v>-359841</v>
      </c>
      <c r="CM5563">
        <v>0</v>
      </c>
      <c r="CN5563">
        <v>0</v>
      </c>
      <c r="CO5563">
        <v>1231719</v>
      </c>
      <c r="CP5563">
        <v>157286335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25272152</v>
      </c>
      <c r="CW5563">
        <v>1293763</v>
      </c>
      <c r="CX5563">
        <v>2530394</v>
      </c>
      <c r="CY5563">
        <v>24263363</v>
      </c>
      <c r="CZ5563">
        <v>0</v>
      </c>
      <c r="DA5563">
        <v>24795</v>
      </c>
      <c r="DB5563">
        <v>8536706</v>
      </c>
      <c r="DC5563">
        <v>3799034</v>
      </c>
      <c r="DD5563">
        <v>97227</v>
      </c>
      <c r="DE5563">
        <v>2144703</v>
      </c>
      <c r="DF5563">
        <v>67962137</v>
      </c>
      <c r="DG5563">
        <v>1412749</v>
      </c>
      <c r="DH5563">
        <v>79455001</v>
      </c>
      <c r="DI5563">
        <v>12679696</v>
      </c>
      <c r="DJ5563">
        <v>1006946</v>
      </c>
      <c r="DK5563">
        <v>0</v>
      </c>
      <c r="DL5563">
        <v>0</v>
      </c>
      <c r="DM5563">
        <v>0</v>
      </c>
      <c r="DN5563">
        <v>0</v>
      </c>
      <c r="DO5563">
        <v>17473501</v>
      </c>
      <c r="DP5563">
        <v>103962545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9112084</v>
      </c>
      <c r="EB5563">
        <v>0</v>
      </c>
      <c r="EC5563">
        <v>10349706</v>
      </c>
      <c r="ED5563" t="s">
        <v>148</v>
      </c>
      <c r="EE5563" t="s">
        <v>148</v>
      </c>
      <c r="EF5563" t="s">
        <v>148</v>
      </c>
      <c r="EG5563" t="s">
        <v>148</v>
      </c>
    </row>
    <row r="5564" spans="1:137" x14ac:dyDescent="0.3">
      <c r="A5564">
        <v>106331226</v>
      </c>
      <c r="B5564" t="s">
        <v>1356</v>
      </c>
      <c r="C5564">
        <v>20202</v>
      </c>
      <c r="D5564" s="1">
        <v>43834</v>
      </c>
      <c r="E5564" t="s">
        <v>3031</v>
      </c>
      <c r="F5564" t="s">
        <v>2721</v>
      </c>
      <c r="G5564" t="s">
        <v>489</v>
      </c>
      <c r="I5564">
        <v>1111</v>
      </c>
      <c r="J5564" t="s">
        <v>194</v>
      </c>
      <c r="K5564" t="s">
        <v>142</v>
      </c>
      <c r="L5564" t="s">
        <v>148</v>
      </c>
      <c r="M5564" t="s">
        <v>2700</v>
      </c>
      <c r="N5564" t="s">
        <v>1358</v>
      </c>
      <c r="O5564" t="s">
        <v>882</v>
      </c>
      <c r="P5564">
        <v>92506</v>
      </c>
      <c r="Q5564" t="s">
        <v>2701</v>
      </c>
      <c r="R5564">
        <v>68</v>
      </c>
      <c r="S5564">
        <v>68</v>
      </c>
      <c r="T5564">
        <v>62</v>
      </c>
      <c r="U5564">
        <v>109</v>
      </c>
      <c r="V5564">
        <v>148</v>
      </c>
      <c r="W5564">
        <v>14</v>
      </c>
      <c r="X5564">
        <v>235</v>
      </c>
      <c r="Y5564">
        <v>0</v>
      </c>
      <c r="Z5564">
        <v>0</v>
      </c>
      <c r="AA5564">
        <v>122</v>
      </c>
      <c r="AB5564">
        <v>61</v>
      </c>
      <c r="AC5564">
        <v>0</v>
      </c>
      <c r="AD5564">
        <v>1</v>
      </c>
      <c r="AE5564">
        <v>690</v>
      </c>
      <c r="AF5564">
        <v>0</v>
      </c>
      <c r="AG5564">
        <v>1196</v>
      </c>
      <c r="AH5564">
        <v>1243</v>
      </c>
      <c r="AI5564">
        <v>50</v>
      </c>
      <c r="AJ5564">
        <v>1312</v>
      </c>
      <c r="AK5564">
        <v>0</v>
      </c>
      <c r="AL5564">
        <v>0</v>
      </c>
      <c r="AM5564">
        <v>934</v>
      </c>
      <c r="AN5564">
        <v>524</v>
      </c>
      <c r="AO5564">
        <v>0</v>
      </c>
      <c r="AP5564">
        <v>19</v>
      </c>
      <c r="AQ5564">
        <v>5278</v>
      </c>
      <c r="AR5564">
        <v>0</v>
      </c>
      <c r="AS5564">
        <v>398</v>
      </c>
      <c r="AT5564">
        <v>292</v>
      </c>
      <c r="AU5564">
        <v>0</v>
      </c>
      <c r="AV5564">
        <v>0</v>
      </c>
      <c r="AW5564">
        <v>0</v>
      </c>
      <c r="AX5564">
        <v>0</v>
      </c>
      <c r="AY5564">
        <v>114</v>
      </c>
      <c r="AZ5564">
        <v>218</v>
      </c>
      <c r="BA5564">
        <v>0</v>
      </c>
      <c r="BB5564">
        <v>0</v>
      </c>
      <c r="BC5564">
        <v>1022</v>
      </c>
      <c r="BD5564">
        <v>2691000</v>
      </c>
      <c r="BE5564">
        <v>2796750</v>
      </c>
      <c r="BF5564">
        <v>112500</v>
      </c>
      <c r="BG5564">
        <v>2952000</v>
      </c>
      <c r="BH5564">
        <v>0</v>
      </c>
      <c r="BI5564">
        <v>0</v>
      </c>
      <c r="BJ5564">
        <v>2101500</v>
      </c>
      <c r="BK5564">
        <v>1179000</v>
      </c>
      <c r="BL5564">
        <v>0</v>
      </c>
      <c r="BM5564">
        <v>42750</v>
      </c>
      <c r="BN5564">
        <v>11875500</v>
      </c>
      <c r="BO5564">
        <v>237089</v>
      </c>
      <c r="BP5564">
        <v>183114</v>
      </c>
      <c r="BQ5564">
        <v>0</v>
      </c>
      <c r="BR5564">
        <v>0</v>
      </c>
      <c r="BS5564">
        <v>0</v>
      </c>
      <c r="BT5564">
        <v>0</v>
      </c>
      <c r="BU5564">
        <v>46532</v>
      </c>
      <c r="BV5564">
        <v>125923</v>
      </c>
      <c r="BW5564">
        <v>0</v>
      </c>
      <c r="BX5564">
        <v>0</v>
      </c>
      <c r="BY5564">
        <v>592658</v>
      </c>
      <c r="BZ5564">
        <v>124242</v>
      </c>
      <c r="CA5564">
        <v>1672083</v>
      </c>
      <c r="CB5564">
        <v>1813631</v>
      </c>
      <c r="CC5564">
        <v>1481638</v>
      </c>
      <c r="CD5564">
        <v>654370</v>
      </c>
      <c r="CE5564">
        <v>0</v>
      </c>
      <c r="CF5564">
        <v>0</v>
      </c>
      <c r="CG5564">
        <v>0</v>
      </c>
      <c r="CH5564">
        <v>837995</v>
      </c>
      <c r="CI5564">
        <v>785929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8700</v>
      </c>
      <c r="CP5564">
        <v>7378588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1226828</v>
      </c>
      <c r="CW5564">
        <v>1136540</v>
      </c>
      <c r="CX5564">
        <v>-1370259</v>
      </c>
      <c r="CY5564">
        <v>2268214</v>
      </c>
      <c r="CZ5564">
        <v>0</v>
      </c>
      <c r="DA5564">
        <v>0</v>
      </c>
      <c r="DB5564">
        <v>1288632</v>
      </c>
      <c r="DC5564">
        <v>505991</v>
      </c>
      <c r="DD5564">
        <v>0</v>
      </c>
      <c r="DE5564">
        <v>33624</v>
      </c>
      <c r="DF5564">
        <v>5089570</v>
      </c>
      <c r="DG5564">
        <v>329</v>
      </c>
      <c r="DH5564">
        <v>3266161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108552</v>
      </c>
      <c r="DP5564">
        <v>9801961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 t="s">
        <v>148</v>
      </c>
      <c r="EE5564" t="s">
        <v>148</v>
      </c>
      <c r="EF5564" t="s">
        <v>148</v>
      </c>
      <c r="EG5564" t="s">
        <v>148</v>
      </c>
    </row>
    <row r="5565" spans="1:137" x14ac:dyDescent="0.3">
      <c r="A5565">
        <v>106190696</v>
      </c>
      <c r="B5565" t="s">
        <v>1360</v>
      </c>
      <c r="C5565">
        <v>20202</v>
      </c>
      <c r="D5565" s="1">
        <v>43834</v>
      </c>
      <c r="E5565" t="s">
        <v>3031</v>
      </c>
      <c r="F5565" t="s">
        <v>2721</v>
      </c>
      <c r="G5565" t="s">
        <v>177</v>
      </c>
      <c r="I5565">
        <v>907</v>
      </c>
      <c r="J5565" t="s">
        <v>194</v>
      </c>
      <c r="K5565" t="s">
        <v>142</v>
      </c>
      <c r="L5565" t="s">
        <v>148</v>
      </c>
      <c r="M5565" t="s">
        <v>2440</v>
      </c>
      <c r="N5565" t="s">
        <v>1362</v>
      </c>
      <c r="O5565" t="s">
        <v>1363</v>
      </c>
      <c r="P5565">
        <v>91352</v>
      </c>
      <c r="Q5565" t="s">
        <v>2702</v>
      </c>
      <c r="R5565">
        <v>231</v>
      </c>
      <c r="S5565">
        <v>231</v>
      </c>
      <c r="T5565">
        <v>231</v>
      </c>
      <c r="U5565">
        <v>127</v>
      </c>
      <c r="V5565">
        <v>47</v>
      </c>
      <c r="W5565">
        <v>559</v>
      </c>
      <c r="X5565">
        <v>156</v>
      </c>
      <c r="Y5565">
        <v>0</v>
      </c>
      <c r="Z5565">
        <v>0</v>
      </c>
      <c r="AA5565">
        <v>31</v>
      </c>
      <c r="AB5565">
        <v>43</v>
      </c>
      <c r="AC5565">
        <v>0</v>
      </c>
      <c r="AD5565">
        <v>21</v>
      </c>
      <c r="AE5565">
        <v>984</v>
      </c>
      <c r="AF5565">
        <v>0</v>
      </c>
      <c r="AG5565">
        <v>926</v>
      </c>
      <c r="AH5565">
        <v>456</v>
      </c>
      <c r="AI5565">
        <v>5574</v>
      </c>
      <c r="AJ5565">
        <v>4829</v>
      </c>
      <c r="AK5565">
        <v>0</v>
      </c>
      <c r="AL5565">
        <v>0</v>
      </c>
      <c r="AM5565">
        <v>216</v>
      </c>
      <c r="AN5565">
        <v>501</v>
      </c>
      <c r="AO5565">
        <v>0</v>
      </c>
      <c r="AP5565">
        <v>213</v>
      </c>
      <c r="AQ5565">
        <v>12715</v>
      </c>
      <c r="AR5565">
        <v>0</v>
      </c>
      <c r="AS5565">
        <v>166</v>
      </c>
      <c r="AT5565">
        <v>37</v>
      </c>
      <c r="AU5565">
        <v>257</v>
      </c>
      <c r="AV5565">
        <v>561</v>
      </c>
      <c r="AW5565">
        <v>0</v>
      </c>
      <c r="AX5565">
        <v>0</v>
      </c>
      <c r="AY5565">
        <v>109</v>
      </c>
      <c r="AZ5565">
        <v>163</v>
      </c>
      <c r="BA5565">
        <v>0</v>
      </c>
      <c r="BB5565">
        <v>216</v>
      </c>
      <c r="BC5565">
        <v>1509</v>
      </c>
      <c r="BD5565">
        <v>3749113</v>
      </c>
      <c r="BE5565">
        <v>2198449</v>
      </c>
      <c r="BF5565">
        <v>15025628</v>
      </c>
      <c r="BG5565">
        <v>13412736</v>
      </c>
      <c r="BH5565">
        <v>0</v>
      </c>
      <c r="BI5565">
        <v>0</v>
      </c>
      <c r="BJ5565">
        <v>861692</v>
      </c>
      <c r="BK5565">
        <v>890116</v>
      </c>
      <c r="BL5565">
        <v>0</v>
      </c>
      <c r="BM5565">
        <v>1092556</v>
      </c>
      <c r="BN5565">
        <v>37230290</v>
      </c>
      <c r="BO5565">
        <v>244052</v>
      </c>
      <c r="BP5565">
        <v>153616</v>
      </c>
      <c r="BQ5565">
        <v>674098</v>
      </c>
      <c r="BR5565">
        <v>1733881</v>
      </c>
      <c r="BS5565">
        <v>0</v>
      </c>
      <c r="BT5565">
        <v>0</v>
      </c>
      <c r="BU5565">
        <v>205814</v>
      </c>
      <c r="BV5565">
        <v>329702</v>
      </c>
      <c r="BW5565">
        <v>0</v>
      </c>
      <c r="BX5565">
        <v>496942</v>
      </c>
      <c r="BY5565">
        <v>3838105</v>
      </c>
      <c r="BZ5565">
        <v>870169</v>
      </c>
      <c r="CA5565">
        <v>3192872</v>
      </c>
      <c r="CB5565">
        <v>1537342</v>
      </c>
      <c r="CC5565">
        <v>11244126</v>
      </c>
      <c r="CD5565">
        <v>741543</v>
      </c>
      <c r="CE5565">
        <v>-1306317</v>
      </c>
      <c r="CF5565">
        <v>0</v>
      </c>
      <c r="CG5565">
        <v>0</v>
      </c>
      <c r="CH5565">
        <v>911505</v>
      </c>
      <c r="CI5565">
        <v>982839</v>
      </c>
      <c r="CJ5565">
        <v>0</v>
      </c>
      <c r="CK5565">
        <v>28643</v>
      </c>
      <c r="CL5565">
        <v>0</v>
      </c>
      <c r="CM5565">
        <v>0</v>
      </c>
      <c r="CN5565">
        <v>0</v>
      </c>
      <c r="CO5565">
        <v>193057</v>
      </c>
      <c r="CP5565">
        <v>18395779</v>
      </c>
      <c r="CQ5565">
        <v>0</v>
      </c>
      <c r="CR5565">
        <v>0</v>
      </c>
      <c r="CS5565">
        <v>0</v>
      </c>
      <c r="CT5565">
        <v>90000</v>
      </c>
      <c r="CU5565">
        <v>90000</v>
      </c>
      <c r="CV5565">
        <v>800293</v>
      </c>
      <c r="CW5565">
        <v>814723</v>
      </c>
      <c r="CX5565">
        <v>4455600</v>
      </c>
      <c r="CY5565">
        <v>15711391</v>
      </c>
      <c r="CZ5565">
        <v>0</v>
      </c>
      <c r="DA5565">
        <v>0</v>
      </c>
      <c r="DB5565">
        <v>156001</v>
      </c>
      <c r="DC5565">
        <v>326979</v>
      </c>
      <c r="DD5565">
        <v>0</v>
      </c>
      <c r="DE5565">
        <v>497629</v>
      </c>
      <c r="DF5565">
        <v>22762616</v>
      </c>
      <c r="DG5565">
        <v>5791610</v>
      </c>
      <c r="DH5565">
        <v>22908016</v>
      </c>
      <c r="DI5565">
        <v>654130</v>
      </c>
      <c r="DJ5565">
        <v>31318</v>
      </c>
      <c r="DK5565">
        <v>0</v>
      </c>
      <c r="DL5565">
        <v>0</v>
      </c>
      <c r="DM5565">
        <v>0</v>
      </c>
      <c r="DN5565">
        <v>0</v>
      </c>
      <c r="DO5565">
        <v>875759</v>
      </c>
      <c r="DP5565">
        <v>14620733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 t="s">
        <v>148</v>
      </c>
      <c r="EE5565" t="s">
        <v>148</v>
      </c>
      <c r="EF5565" t="s">
        <v>148</v>
      </c>
      <c r="EG5565" t="s">
        <v>148</v>
      </c>
    </row>
    <row r="5566" spans="1:137" x14ac:dyDescent="0.3">
      <c r="A5566">
        <v>106196405</v>
      </c>
      <c r="B5566" t="s">
        <v>1365</v>
      </c>
      <c r="C5566">
        <v>20202</v>
      </c>
      <c r="D5566" s="1">
        <v>43834</v>
      </c>
      <c r="E5566" t="s">
        <v>3031</v>
      </c>
      <c r="F5566" t="s">
        <v>2721</v>
      </c>
      <c r="G5566" t="s">
        <v>177</v>
      </c>
      <c r="I5566">
        <v>901</v>
      </c>
      <c r="J5566" t="s">
        <v>194</v>
      </c>
      <c r="K5566" t="s">
        <v>142</v>
      </c>
      <c r="L5566" t="s">
        <v>148</v>
      </c>
      <c r="M5566" t="s">
        <v>2441</v>
      </c>
      <c r="N5566" t="s">
        <v>1367</v>
      </c>
      <c r="O5566" t="s">
        <v>1368</v>
      </c>
      <c r="P5566">
        <v>93551</v>
      </c>
      <c r="Q5566" t="s">
        <v>3058</v>
      </c>
      <c r="R5566">
        <v>184</v>
      </c>
      <c r="S5566">
        <v>125</v>
      </c>
      <c r="T5566">
        <v>125</v>
      </c>
      <c r="U5566">
        <v>380</v>
      </c>
      <c r="V5566">
        <v>347</v>
      </c>
      <c r="W5566">
        <v>144</v>
      </c>
      <c r="X5566">
        <v>446</v>
      </c>
      <c r="Y5566">
        <v>0</v>
      </c>
      <c r="Z5566">
        <v>0</v>
      </c>
      <c r="AA5566">
        <v>99</v>
      </c>
      <c r="AB5566">
        <v>242</v>
      </c>
      <c r="AC5566">
        <v>0</v>
      </c>
      <c r="AD5566">
        <v>51</v>
      </c>
      <c r="AE5566">
        <v>1709</v>
      </c>
      <c r="AF5566">
        <v>0</v>
      </c>
      <c r="AG5566">
        <v>2579</v>
      </c>
      <c r="AH5566">
        <v>1699</v>
      </c>
      <c r="AI5566">
        <v>850</v>
      </c>
      <c r="AJ5566">
        <v>2054</v>
      </c>
      <c r="AK5566">
        <v>0</v>
      </c>
      <c r="AL5566">
        <v>0</v>
      </c>
      <c r="AM5566">
        <v>437</v>
      </c>
      <c r="AN5566">
        <v>999</v>
      </c>
      <c r="AO5566">
        <v>0</v>
      </c>
      <c r="AP5566">
        <v>237</v>
      </c>
      <c r="AQ5566">
        <v>8855</v>
      </c>
      <c r="AR5566">
        <v>0</v>
      </c>
      <c r="AS5566">
        <v>1178</v>
      </c>
      <c r="AT5566">
        <v>974</v>
      </c>
      <c r="AU5566">
        <v>1185</v>
      </c>
      <c r="AV5566">
        <v>5053</v>
      </c>
      <c r="AW5566">
        <v>0</v>
      </c>
      <c r="AX5566">
        <v>0</v>
      </c>
      <c r="AY5566">
        <v>789</v>
      </c>
      <c r="AZ5566">
        <v>1928</v>
      </c>
      <c r="BA5566">
        <v>34</v>
      </c>
      <c r="BB5566">
        <v>924</v>
      </c>
      <c r="BC5566">
        <v>12065</v>
      </c>
      <c r="BD5566">
        <v>51187839</v>
      </c>
      <c r="BE5566">
        <v>41760556</v>
      </c>
      <c r="BF5566">
        <v>19208370</v>
      </c>
      <c r="BG5566">
        <v>49338767</v>
      </c>
      <c r="BH5566">
        <v>0</v>
      </c>
      <c r="BI5566">
        <v>0</v>
      </c>
      <c r="BJ5566">
        <v>8284304</v>
      </c>
      <c r="BK5566">
        <v>28149261</v>
      </c>
      <c r="BL5566">
        <v>0</v>
      </c>
      <c r="BM5566">
        <v>5044687</v>
      </c>
      <c r="BN5566">
        <v>202973784</v>
      </c>
      <c r="BO5566">
        <v>21039063</v>
      </c>
      <c r="BP5566">
        <v>21025960</v>
      </c>
      <c r="BQ5566">
        <v>13294200</v>
      </c>
      <c r="BR5566">
        <v>58099946</v>
      </c>
      <c r="BS5566">
        <v>0</v>
      </c>
      <c r="BT5566">
        <v>0</v>
      </c>
      <c r="BU5566">
        <v>9594874</v>
      </c>
      <c r="BV5566">
        <v>35445752</v>
      </c>
      <c r="BW5566">
        <v>141012</v>
      </c>
      <c r="BX5566">
        <v>6517894</v>
      </c>
      <c r="BY5566">
        <v>165158701</v>
      </c>
      <c r="BZ5566">
        <v>4518645</v>
      </c>
      <c r="CA5566">
        <v>63558399</v>
      </c>
      <c r="CB5566">
        <v>53777174</v>
      </c>
      <c r="CC5566">
        <v>28656289</v>
      </c>
      <c r="CD5566">
        <v>97679274</v>
      </c>
      <c r="CE5566">
        <v>0</v>
      </c>
      <c r="CF5566">
        <v>0</v>
      </c>
      <c r="CG5566">
        <v>0</v>
      </c>
      <c r="CH5566">
        <v>9072390</v>
      </c>
      <c r="CI5566">
        <v>55661051</v>
      </c>
      <c r="CJ5566">
        <v>0</v>
      </c>
      <c r="CK5566">
        <v>498330</v>
      </c>
      <c r="CL5566">
        <v>0</v>
      </c>
      <c r="CM5566">
        <v>0</v>
      </c>
      <c r="CN5566">
        <v>0</v>
      </c>
      <c r="CO5566">
        <v>13638292</v>
      </c>
      <c r="CP5566">
        <v>327059844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7781953</v>
      </c>
      <c r="CW5566">
        <v>8238668</v>
      </c>
      <c r="CX5566">
        <v>3447328</v>
      </c>
      <c r="CY5566">
        <v>8440682</v>
      </c>
      <c r="CZ5566">
        <v>0</v>
      </c>
      <c r="DA5566">
        <v>0</v>
      </c>
      <c r="DB5566">
        <v>8587330</v>
      </c>
      <c r="DC5566">
        <v>7153365</v>
      </c>
      <c r="DD5566">
        <v>-359049</v>
      </c>
      <c r="DE5566">
        <v>-2217636</v>
      </c>
      <c r="DF5566">
        <v>41072641</v>
      </c>
      <c r="DG5566">
        <v>4076047</v>
      </c>
      <c r="DH5566">
        <v>4836951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834196</v>
      </c>
      <c r="DP5566">
        <v>173927614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 t="s">
        <v>148</v>
      </c>
      <c r="EE5566" t="s">
        <v>148</v>
      </c>
      <c r="EF5566" t="s">
        <v>148</v>
      </c>
      <c r="EG5566" t="s">
        <v>148</v>
      </c>
    </row>
    <row r="5567" spans="1:137" x14ac:dyDescent="0.3">
      <c r="A5567">
        <v>106331288</v>
      </c>
      <c r="B5567" t="s">
        <v>1370</v>
      </c>
      <c r="C5567">
        <v>20202</v>
      </c>
      <c r="D5567" s="1">
        <v>43834</v>
      </c>
      <c r="E5567" t="s">
        <v>3031</v>
      </c>
      <c r="F5567" t="s">
        <v>2721</v>
      </c>
      <c r="G5567" t="s">
        <v>489</v>
      </c>
      <c r="I5567">
        <v>1101</v>
      </c>
      <c r="J5567" t="s">
        <v>141</v>
      </c>
      <c r="K5567" t="s">
        <v>142</v>
      </c>
      <c r="L5567" t="s">
        <v>143</v>
      </c>
      <c r="M5567" t="s">
        <v>2442</v>
      </c>
      <c r="N5567" t="s">
        <v>1372</v>
      </c>
      <c r="O5567" t="s">
        <v>1373</v>
      </c>
      <c r="P5567">
        <v>92225</v>
      </c>
      <c r="Q5567" t="s">
        <v>1374</v>
      </c>
      <c r="R5567">
        <v>51</v>
      </c>
      <c r="S5567">
        <v>37</v>
      </c>
      <c r="T5567">
        <v>35</v>
      </c>
      <c r="U5567">
        <v>25</v>
      </c>
      <c r="V5567">
        <v>11</v>
      </c>
      <c r="W5567">
        <v>58</v>
      </c>
      <c r="X5567">
        <v>4</v>
      </c>
      <c r="Y5567">
        <v>0</v>
      </c>
      <c r="Z5567">
        <v>0</v>
      </c>
      <c r="AA5567">
        <v>18</v>
      </c>
      <c r="AB5567">
        <v>3</v>
      </c>
      <c r="AC5567">
        <v>0</v>
      </c>
      <c r="AD5567">
        <v>9</v>
      </c>
      <c r="AE5567">
        <v>128</v>
      </c>
      <c r="AF5567">
        <v>0</v>
      </c>
      <c r="AG5567">
        <v>84</v>
      </c>
      <c r="AH5567">
        <v>52</v>
      </c>
      <c r="AI5567">
        <v>304</v>
      </c>
      <c r="AJ5567">
        <v>15</v>
      </c>
      <c r="AK5567">
        <v>0</v>
      </c>
      <c r="AL5567">
        <v>0</v>
      </c>
      <c r="AM5567">
        <v>106</v>
      </c>
      <c r="AN5567">
        <v>5</v>
      </c>
      <c r="AO5567">
        <v>0</v>
      </c>
      <c r="AP5567">
        <v>15</v>
      </c>
      <c r="AQ5567">
        <v>581</v>
      </c>
      <c r="AR5567">
        <v>0</v>
      </c>
      <c r="AS5567">
        <v>648</v>
      </c>
      <c r="AT5567">
        <v>97</v>
      </c>
      <c r="AU5567">
        <v>1251</v>
      </c>
      <c r="AV5567">
        <v>67</v>
      </c>
      <c r="AW5567">
        <v>0</v>
      </c>
      <c r="AX5567">
        <v>0</v>
      </c>
      <c r="AY5567">
        <v>556</v>
      </c>
      <c r="AZ5567">
        <v>309</v>
      </c>
      <c r="BA5567">
        <v>0</v>
      </c>
      <c r="BB5567">
        <v>435</v>
      </c>
      <c r="BC5567">
        <v>3363</v>
      </c>
      <c r="BD5567">
        <v>748561</v>
      </c>
      <c r="BE5567">
        <v>429171</v>
      </c>
      <c r="BF5567">
        <v>922726</v>
      </c>
      <c r="BG5567">
        <v>149948</v>
      </c>
      <c r="BH5567">
        <v>0</v>
      </c>
      <c r="BI5567">
        <v>0</v>
      </c>
      <c r="BJ5567">
        <v>472082</v>
      </c>
      <c r="BK5567">
        <v>103051</v>
      </c>
      <c r="BL5567">
        <v>0</v>
      </c>
      <c r="BM5567">
        <v>145368</v>
      </c>
      <c r="BN5567">
        <v>2970907</v>
      </c>
      <c r="BO5567">
        <v>2084990</v>
      </c>
      <c r="BP5567">
        <v>528953</v>
      </c>
      <c r="BQ5567">
        <v>2920903</v>
      </c>
      <c r="BR5567">
        <v>277966</v>
      </c>
      <c r="BS5567">
        <v>0</v>
      </c>
      <c r="BT5567">
        <v>0</v>
      </c>
      <c r="BU5567">
        <v>2068650</v>
      </c>
      <c r="BV5567">
        <v>790513</v>
      </c>
      <c r="BW5567">
        <v>0</v>
      </c>
      <c r="BX5567">
        <v>1316757</v>
      </c>
      <c r="BY5567">
        <v>9988732</v>
      </c>
      <c r="BZ5567">
        <v>1185081</v>
      </c>
      <c r="CA5567">
        <v>1977169</v>
      </c>
      <c r="CB5567">
        <v>744089</v>
      </c>
      <c r="CC5567">
        <v>3174855</v>
      </c>
      <c r="CD5567">
        <v>304721</v>
      </c>
      <c r="CE5567">
        <v>0</v>
      </c>
      <c r="CF5567">
        <v>0</v>
      </c>
      <c r="CG5567">
        <v>0</v>
      </c>
      <c r="CH5567">
        <v>1451864</v>
      </c>
      <c r="CI5567">
        <v>440158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87220</v>
      </c>
      <c r="CP5567">
        <v>9365157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856382</v>
      </c>
      <c r="CW5567">
        <v>214035</v>
      </c>
      <c r="CX5567">
        <v>668774</v>
      </c>
      <c r="CY5567">
        <v>123193</v>
      </c>
      <c r="CZ5567">
        <v>0</v>
      </c>
      <c r="DA5567">
        <v>0</v>
      </c>
      <c r="DB5567">
        <v>1088868</v>
      </c>
      <c r="DC5567">
        <v>453406</v>
      </c>
      <c r="DD5567">
        <v>0</v>
      </c>
      <c r="DE5567">
        <v>189824</v>
      </c>
      <c r="DF5567">
        <v>3594482</v>
      </c>
      <c r="DG5567">
        <v>287657</v>
      </c>
      <c r="DH5567">
        <v>5420019</v>
      </c>
      <c r="DI5567">
        <v>0</v>
      </c>
      <c r="DJ5567">
        <v>2262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127223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 t="s">
        <v>148</v>
      </c>
      <c r="EE5567" t="s">
        <v>148</v>
      </c>
      <c r="EF5567" t="s">
        <v>148</v>
      </c>
      <c r="EG5567" t="s">
        <v>148</v>
      </c>
    </row>
    <row r="5568" spans="1:137" x14ac:dyDescent="0.3">
      <c r="A5568">
        <v>106370755</v>
      </c>
      <c r="B5568" t="s">
        <v>1375</v>
      </c>
      <c r="C5568">
        <v>20202</v>
      </c>
      <c r="D5568" s="1">
        <v>43834</v>
      </c>
      <c r="E5568" t="s">
        <v>3031</v>
      </c>
      <c r="F5568" t="s">
        <v>2721</v>
      </c>
      <c r="G5568" t="s">
        <v>193</v>
      </c>
      <c r="I5568">
        <v>1412</v>
      </c>
      <c r="J5568" t="s">
        <v>141</v>
      </c>
      <c r="K5568" t="s">
        <v>142</v>
      </c>
      <c r="L5568" t="s">
        <v>148</v>
      </c>
      <c r="M5568" t="s">
        <v>2443</v>
      </c>
      <c r="N5568" t="s">
        <v>1377</v>
      </c>
      <c r="O5568" t="s">
        <v>1378</v>
      </c>
      <c r="P5568">
        <v>92025</v>
      </c>
      <c r="Q5568" t="s">
        <v>2444</v>
      </c>
      <c r="R5568">
        <v>578</v>
      </c>
      <c r="S5568">
        <v>359</v>
      </c>
      <c r="T5568">
        <v>219</v>
      </c>
      <c r="U5568">
        <v>1005</v>
      </c>
      <c r="V5568">
        <v>1109</v>
      </c>
      <c r="W5568">
        <v>525</v>
      </c>
      <c r="X5568">
        <v>811</v>
      </c>
      <c r="Y5568">
        <v>0</v>
      </c>
      <c r="Z5568">
        <v>0</v>
      </c>
      <c r="AA5568">
        <v>391</v>
      </c>
      <c r="AB5568">
        <v>960</v>
      </c>
      <c r="AC5568">
        <v>99</v>
      </c>
      <c r="AD5568">
        <v>0</v>
      </c>
      <c r="AE5568">
        <v>4900</v>
      </c>
      <c r="AF5568">
        <v>0</v>
      </c>
      <c r="AG5568">
        <v>4258</v>
      </c>
      <c r="AH5568">
        <v>4233</v>
      </c>
      <c r="AI5568">
        <v>1940</v>
      </c>
      <c r="AJ5568">
        <v>2861</v>
      </c>
      <c r="AK5568">
        <v>0</v>
      </c>
      <c r="AL5568">
        <v>0</v>
      </c>
      <c r="AM5568">
        <v>1444</v>
      </c>
      <c r="AN5568">
        <v>3130</v>
      </c>
      <c r="AO5568">
        <v>263</v>
      </c>
      <c r="AP5568">
        <v>0</v>
      </c>
      <c r="AQ5568">
        <v>18129</v>
      </c>
      <c r="AR5568">
        <v>0</v>
      </c>
      <c r="AS5568">
        <v>10165</v>
      </c>
      <c r="AT5568">
        <v>11425</v>
      </c>
      <c r="AU5568">
        <v>1577</v>
      </c>
      <c r="AV5568">
        <v>5005</v>
      </c>
      <c r="AW5568">
        <v>0</v>
      </c>
      <c r="AX5568">
        <v>0</v>
      </c>
      <c r="AY5568">
        <v>2644</v>
      </c>
      <c r="AZ5568">
        <v>7691</v>
      </c>
      <c r="BA5568">
        <v>1090</v>
      </c>
      <c r="BB5568">
        <v>112</v>
      </c>
      <c r="BC5568">
        <v>39709</v>
      </c>
      <c r="BD5568">
        <v>98931923</v>
      </c>
      <c r="BE5568">
        <v>106715334</v>
      </c>
      <c r="BF5568">
        <v>51037621</v>
      </c>
      <c r="BG5568">
        <v>68828112</v>
      </c>
      <c r="BH5568">
        <v>0</v>
      </c>
      <c r="BI5568">
        <v>0</v>
      </c>
      <c r="BJ5568">
        <v>43325263</v>
      </c>
      <c r="BK5568">
        <v>69971398</v>
      </c>
      <c r="BL5568">
        <v>660618</v>
      </c>
      <c r="BM5568">
        <v>0</v>
      </c>
      <c r="BN5568">
        <v>439470269</v>
      </c>
      <c r="BO5568">
        <v>38159034</v>
      </c>
      <c r="BP5568">
        <v>53974475</v>
      </c>
      <c r="BQ5568">
        <v>12804439</v>
      </c>
      <c r="BR5568">
        <v>39792005</v>
      </c>
      <c r="BS5568">
        <v>0</v>
      </c>
      <c r="BT5568">
        <v>0</v>
      </c>
      <c r="BU5568">
        <v>25545652</v>
      </c>
      <c r="BV5568">
        <v>59385065</v>
      </c>
      <c r="BW5568">
        <v>8875384</v>
      </c>
      <c r="BX5568">
        <v>1079766</v>
      </c>
      <c r="BY5568">
        <v>239615820</v>
      </c>
      <c r="BZ5568">
        <v>17633074</v>
      </c>
      <c r="CA5568">
        <v>112237622</v>
      </c>
      <c r="CB5568">
        <v>116747296</v>
      </c>
      <c r="CC5568">
        <v>48981346</v>
      </c>
      <c r="CD5568">
        <v>95856158</v>
      </c>
      <c r="CE5568">
        <v>0</v>
      </c>
      <c r="CF5568">
        <v>0</v>
      </c>
      <c r="CG5568">
        <v>0</v>
      </c>
      <c r="CH5568">
        <v>47535788</v>
      </c>
      <c r="CI5568">
        <v>105630448</v>
      </c>
      <c r="CJ5568">
        <v>0</v>
      </c>
      <c r="CK5568">
        <v>4855226</v>
      </c>
      <c r="CL5568">
        <v>0</v>
      </c>
      <c r="CM5568">
        <v>0</v>
      </c>
      <c r="CN5568">
        <v>0</v>
      </c>
      <c r="CO5568">
        <v>1730984</v>
      </c>
      <c r="CP5568">
        <v>551207942</v>
      </c>
      <c r="CQ5568">
        <v>12651007</v>
      </c>
      <c r="CR5568">
        <v>0</v>
      </c>
      <c r="CS5568">
        <v>0</v>
      </c>
      <c r="CT5568">
        <v>9811136</v>
      </c>
      <c r="CU5568">
        <v>22462143</v>
      </c>
      <c r="CV5568">
        <v>24853335</v>
      </c>
      <c r="CW5568">
        <v>56593519</v>
      </c>
      <c r="CX5568">
        <v>14860714</v>
      </c>
      <c r="CY5568">
        <v>12763959</v>
      </c>
      <c r="CZ5568">
        <v>0</v>
      </c>
      <c r="DA5568">
        <v>0</v>
      </c>
      <c r="DB5568">
        <v>16608804</v>
      </c>
      <c r="DC5568">
        <v>24659959</v>
      </c>
      <c r="DD5568">
        <v>0</v>
      </c>
      <c r="DE5568">
        <v>0</v>
      </c>
      <c r="DF5568">
        <v>150340290</v>
      </c>
      <c r="DG5568">
        <v>661502</v>
      </c>
      <c r="DH5568">
        <v>128689178</v>
      </c>
      <c r="DI5568">
        <v>0</v>
      </c>
      <c r="DJ5568">
        <v>24491113</v>
      </c>
      <c r="DK5568">
        <v>0</v>
      </c>
      <c r="DL5568">
        <v>0</v>
      </c>
      <c r="DM5568">
        <v>0</v>
      </c>
      <c r="DN5568">
        <v>0</v>
      </c>
      <c r="DO5568">
        <v>9809206</v>
      </c>
      <c r="DP5568">
        <v>883220783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 t="s">
        <v>148</v>
      </c>
      <c r="EE5568" t="s">
        <v>148</v>
      </c>
      <c r="EF5568" t="s">
        <v>148</v>
      </c>
      <c r="EG5568" t="s">
        <v>148</v>
      </c>
    </row>
    <row r="5569" spans="1:137" x14ac:dyDescent="0.3">
      <c r="A5569">
        <v>106370759</v>
      </c>
      <c r="B5569" t="s">
        <v>1380</v>
      </c>
      <c r="C5569">
        <v>20202</v>
      </c>
      <c r="D5569" s="1">
        <v>43834</v>
      </c>
      <c r="E5569" t="s">
        <v>3031</v>
      </c>
      <c r="F5569" t="s">
        <v>2721</v>
      </c>
      <c r="G5569" t="s">
        <v>193</v>
      </c>
      <c r="I5569">
        <v>1420</v>
      </c>
      <c r="J5569" t="s">
        <v>153</v>
      </c>
      <c r="K5569" t="s">
        <v>142</v>
      </c>
      <c r="L5569" t="s">
        <v>148</v>
      </c>
      <c r="M5569" t="s">
        <v>2445</v>
      </c>
      <c r="N5569" t="s">
        <v>1382</v>
      </c>
      <c r="O5569" t="s">
        <v>1383</v>
      </c>
      <c r="P5569">
        <v>91950</v>
      </c>
      <c r="Q5569" t="s">
        <v>2446</v>
      </c>
      <c r="R5569">
        <v>291</v>
      </c>
      <c r="S5569">
        <v>291</v>
      </c>
      <c r="T5569">
        <v>291</v>
      </c>
      <c r="U5569">
        <v>397</v>
      </c>
      <c r="V5569">
        <v>165</v>
      </c>
      <c r="W5569">
        <v>688</v>
      </c>
      <c r="X5569">
        <v>285</v>
      </c>
      <c r="Y5569">
        <v>1</v>
      </c>
      <c r="Z5569">
        <v>0</v>
      </c>
      <c r="AA5569">
        <v>242</v>
      </c>
      <c r="AB5569">
        <v>7</v>
      </c>
      <c r="AC5569">
        <v>3</v>
      </c>
      <c r="AD5569">
        <v>120</v>
      </c>
      <c r="AE5569">
        <v>1908</v>
      </c>
      <c r="AF5569">
        <v>0</v>
      </c>
      <c r="AG5569">
        <v>3117</v>
      </c>
      <c r="AH5569">
        <v>1170</v>
      </c>
      <c r="AI5569">
        <v>5598</v>
      </c>
      <c r="AJ5569">
        <v>1355</v>
      </c>
      <c r="AK5569">
        <v>5</v>
      </c>
      <c r="AL5569">
        <v>0</v>
      </c>
      <c r="AM5569">
        <v>1620</v>
      </c>
      <c r="AN5569">
        <v>21</v>
      </c>
      <c r="AO5569">
        <v>25</v>
      </c>
      <c r="AP5569">
        <v>254</v>
      </c>
      <c r="AQ5569">
        <v>13165</v>
      </c>
      <c r="AR5569">
        <v>0</v>
      </c>
      <c r="AS5569">
        <v>1534</v>
      </c>
      <c r="AT5569">
        <v>415</v>
      </c>
      <c r="AU5569">
        <v>624</v>
      </c>
      <c r="AV5569">
        <v>1650</v>
      </c>
      <c r="AW5569">
        <v>0</v>
      </c>
      <c r="AX5569">
        <v>0</v>
      </c>
      <c r="AY5569">
        <v>777</v>
      </c>
      <c r="AZ5569">
        <v>21</v>
      </c>
      <c r="BA5569">
        <v>11</v>
      </c>
      <c r="BB5569">
        <v>379</v>
      </c>
      <c r="BC5569">
        <v>5411</v>
      </c>
      <c r="BD5569">
        <v>21067799</v>
      </c>
      <c r="BE5569">
        <v>7857566</v>
      </c>
      <c r="BF5569">
        <v>28349778</v>
      </c>
      <c r="BG5569">
        <v>11526939</v>
      </c>
      <c r="BH5569">
        <v>25000</v>
      </c>
      <c r="BI5569">
        <v>0</v>
      </c>
      <c r="BJ5569">
        <v>12074059</v>
      </c>
      <c r="BK5569">
        <v>211468</v>
      </c>
      <c r="BL5569">
        <v>136180</v>
      </c>
      <c r="BM5569">
        <v>1731730</v>
      </c>
      <c r="BN5569">
        <v>82980519</v>
      </c>
      <c r="BO5569">
        <v>3226756</v>
      </c>
      <c r="BP5569">
        <v>2117067</v>
      </c>
      <c r="BQ5569">
        <v>2494881</v>
      </c>
      <c r="BR5569">
        <v>6049010</v>
      </c>
      <c r="BS5569">
        <v>0</v>
      </c>
      <c r="BT5569">
        <v>0</v>
      </c>
      <c r="BU5569">
        <v>2498573</v>
      </c>
      <c r="BV5569">
        <v>97702</v>
      </c>
      <c r="BW5569">
        <v>137391</v>
      </c>
      <c r="BX5569">
        <v>1322920</v>
      </c>
      <c r="BY5569">
        <v>17944300</v>
      </c>
      <c r="BZ5569">
        <v>-817258</v>
      </c>
      <c r="CA5569">
        <v>15696629</v>
      </c>
      <c r="CB5569">
        <v>7920850</v>
      </c>
      <c r="CC5569">
        <v>21996478</v>
      </c>
      <c r="CD5569">
        <v>10097547</v>
      </c>
      <c r="CE5569">
        <v>-2061222</v>
      </c>
      <c r="CF5569">
        <v>23040</v>
      </c>
      <c r="CG5569">
        <v>0</v>
      </c>
      <c r="CH5569">
        <v>9507838</v>
      </c>
      <c r="CI5569">
        <v>251418</v>
      </c>
      <c r="CJ5569">
        <v>0</v>
      </c>
      <c r="CK5569">
        <v>230899</v>
      </c>
      <c r="CL5569">
        <v>0</v>
      </c>
      <c r="CM5569">
        <v>0</v>
      </c>
      <c r="CN5569">
        <v>0</v>
      </c>
      <c r="CO5569">
        <v>2309489</v>
      </c>
      <c r="CP5569">
        <v>65155708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8419461</v>
      </c>
      <c r="CW5569">
        <v>2049058</v>
      </c>
      <c r="CX5569">
        <v>10632143</v>
      </c>
      <c r="CY5569">
        <v>7478402</v>
      </c>
      <c r="CZ5569">
        <v>1960</v>
      </c>
      <c r="DA5569">
        <v>0</v>
      </c>
      <c r="DB5569">
        <v>5063501</v>
      </c>
      <c r="DC5569">
        <v>57752</v>
      </c>
      <c r="DD5569">
        <v>133</v>
      </c>
      <c r="DE5569">
        <v>2066701</v>
      </c>
      <c r="DF5569">
        <v>35769111</v>
      </c>
      <c r="DG5569">
        <v>3132079</v>
      </c>
      <c r="DH5569">
        <v>35562486</v>
      </c>
      <c r="DI5569">
        <v>0</v>
      </c>
      <c r="DJ5569">
        <v>274108</v>
      </c>
      <c r="DK5569">
        <v>0</v>
      </c>
      <c r="DL5569">
        <v>0</v>
      </c>
      <c r="DM5569">
        <v>0</v>
      </c>
      <c r="DN5569">
        <v>0</v>
      </c>
      <c r="DO5569">
        <v>1486460</v>
      </c>
      <c r="DP5569">
        <v>32689096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 t="s">
        <v>148</v>
      </c>
      <c r="EE5569" t="s">
        <v>148</v>
      </c>
      <c r="EF5569" t="s">
        <v>148</v>
      </c>
      <c r="EG5569" t="s">
        <v>148</v>
      </c>
    </row>
    <row r="5570" spans="1:137" x14ac:dyDescent="0.3">
      <c r="A5570">
        <v>106454013</v>
      </c>
      <c r="B5570" t="s">
        <v>2448</v>
      </c>
      <c r="C5570">
        <v>20202</v>
      </c>
      <c r="D5570" s="1">
        <v>43834</v>
      </c>
      <c r="E5570" t="s">
        <v>3031</v>
      </c>
      <c r="F5570" t="s">
        <v>2721</v>
      </c>
      <c r="G5570" t="s">
        <v>1152</v>
      </c>
      <c r="I5570">
        <v>209</v>
      </c>
      <c r="J5570" t="s">
        <v>1390</v>
      </c>
      <c r="K5570" t="s">
        <v>142</v>
      </c>
      <c r="L5570" t="s">
        <v>148</v>
      </c>
      <c r="M5570" t="s">
        <v>2449</v>
      </c>
      <c r="N5570" t="s">
        <v>1392</v>
      </c>
      <c r="O5570" t="s">
        <v>1206</v>
      </c>
      <c r="P5570">
        <v>96001</v>
      </c>
      <c r="Q5570" t="s">
        <v>1393</v>
      </c>
      <c r="R5570">
        <v>10</v>
      </c>
      <c r="S5570">
        <v>10</v>
      </c>
      <c r="T5570">
        <v>10</v>
      </c>
      <c r="U5570">
        <v>16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9</v>
      </c>
      <c r="AB5570">
        <v>14</v>
      </c>
      <c r="AC5570">
        <v>0</v>
      </c>
      <c r="AD5570">
        <v>3</v>
      </c>
      <c r="AE5570">
        <v>42</v>
      </c>
      <c r="AF5570">
        <v>0</v>
      </c>
      <c r="AG5570">
        <v>39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24</v>
      </c>
      <c r="AN5570">
        <v>26</v>
      </c>
      <c r="AO5570">
        <v>0</v>
      </c>
      <c r="AP5570">
        <v>3</v>
      </c>
      <c r="AQ5570">
        <v>92</v>
      </c>
      <c r="AR5570">
        <v>0</v>
      </c>
      <c r="AS5570">
        <v>83</v>
      </c>
      <c r="AT5570">
        <v>0</v>
      </c>
      <c r="AU5570">
        <v>0</v>
      </c>
      <c r="AV5570">
        <v>6</v>
      </c>
      <c r="AW5570">
        <v>0</v>
      </c>
      <c r="AX5570">
        <v>0</v>
      </c>
      <c r="AY5570">
        <v>22</v>
      </c>
      <c r="AZ5570">
        <v>56</v>
      </c>
      <c r="BA5570">
        <v>0</v>
      </c>
      <c r="BB5570">
        <v>4</v>
      </c>
      <c r="BC5570">
        <v>171</v>
      </c>
      <c r="BD5570">
        <v>696737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383291</v>
      </c>
      <c r="BK5570">
        <v>665266</v>
      </c>
      <c r="BL5570">
        <v>0</v>
      </c>
      <c r="BM5570">
        <v>126288</v>
      </c>
      <c r="BN5570">
        <v>1871582</v>
      </c>
      <c r="BO5570">
        <v>1483352</v>
      </c>
      <c r="BP5570">
        <v>0</v>
      </c>
      <c r="BQ5570">
        <v>0</v>
      </c>
      <c r="BR5570">
        <v>32492</v>
      </c>
      <c r="BS5570">
        <v>0</v>
      </c>
      <c r="BT5570">
        <v>0</v>
      </c>
      <c r="BU5570">
        <v>189900</v>
      </c>
      <c r="BV5570">
        <v>1151741</v>
      </c>
      <c r="BW5570">
        <v>0</v>
      </c>
      <c r="BX5570">
        <v>95944</v>
      </c>
      <c r="BY5570">
        <v>2953429</v>
      </c>
      <c r="BZ5570">
        <v>0</v>
      </c>
      <c r="CA5570">
        <v>1619679</v>
      </c>
      <c r="CB5570">
        <v>0</v>
      </c>
      <c r="CC5570">
        <v>0</v>
      </c>
      <c r="CD5570">
        <v>30257</v>
      </c>
      <c r="CE5570">
        <v>0</v>
      </c>
      <c r="CF5570">
        <v>0</v>
      </c>
      <c r="CG5570">
        <v>0</v>
      </c>
      <c r="CH5570">
        <v>414882</v>
      </c>
      <c r="CI5570">
        <v>1508087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201137</v>
      </c>
      <c r="CP5570">
        <v>3774042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560410</v>
      </c>
      <c r="CW5570">
        <v>0</v>
      </c>
      <c r="CX5570">
        <v>0</v>
      </c>
      <c r="CY5570">
        <v>2235</v>
      </c>
      <c r="CZ5570">
        <v>0</v>
      </c>
      <c r="DA5570">
        <v>0</v>
      </c>
      <c r="DB5570">
        <v>158309</v>
      </c>
      <c r="DC5570">
        <v>308920</v>
      </c>
      <c r="DD5570">
        <v>0</v>
      </c>
      <c r="DE5570">
        <v>21095</v>
      </c>
      <c r="DF5570">
        <v>1050969</v>
      </c>
      <c r="DG5570">
        <v>180015</v>
      </c>
      <c r="DH5570">
        <v>1222379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740571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 t="s">
        <v>148</v>
      </c>
      <c r="EE5570" t="s">
        <v>148</v>
      </c>
      <c r="EF5570" t="s">
        <v>148</v>
      </c>
      <c r="EG5570" t="s">
        <v>148</v>
      </c>
    </row>
    <row r="5571" spans="1:137" x14ac:dyDescent="0.3">
      <c r="A5571">
        <v>106361768</v>
      </c>
      <c r="B5571" t="s">
        <v>1394</v>
      </c>
      <c r="C5571">
        <v>20202</v>
      </c>
      <c r="D5571" s="1">
        <v>43834</v>
      </c>
      <c r="E5571" t="s">
        <v>3031</v>
      </c>
      <c r="F5571" t="s">
        <v>2721</v>
      </c>
      <c r="G5571" t="s">
        <v>219</v>
      </c>
      <c r="I5571">
        <v>1209</v>
      </c>
      <c r="J5571" t="s">
        <v>228</v>
      </c>
      <c r="K5571" t="s">
        <v>229</v>
      </c>
      <c r="L5571" t="s">
        <v>148</v>
      </c>
      <c r="M5571" t="s">
        <v>2450</v>
      </c>
      <c r="N5571" t="s">
        <v>1396</v>
      </c>
      <c r="O5571" t="s">
        <v>1397</v>
      </c>
      <c r="P5571">
        <v>92369</v>
      </c>
      <c r="Q5571" t="s">
        <v>1398</v>
      </c>
      <c r="R5571">
        <v>1287</v>
      </c>
      <c r="S5571">
        <v>1499</v>
      </c>
      <c r="T5571">
        <v>1499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121</v>
      </c>
      <c r="AE5571">
        <v>122</v>
      </c>
      <c r="AF5571">
        <v>0</v>
      </c>
      <c r="AG5571">
        <v>99267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37107</v>
      </c>
      <c r="AQ5571">
        <v>136374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51968463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19426496</v>
      </c>
      <c r="BN5571">
        <v>71394959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51968463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19426496</v>
      </c>
      <c r="DF5571">
        <v>71394959</v>
      </c>
      <c r="DG5571">
        <v>0</v>
      </c>
      <c r="DH5571">
        <v>98139625</v>
      </c>
      <c r="DI5571">
        <v>0</v>
      </c>
      <c r="DJ5571">
        <v>26744666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 t="s">
        <v>148</v>
      </c>
      <c r="EE5571" t="s">
        <v>148</v>
      </c>
      <c r="EF5571" t="s">
        <v>148</v>
      </c>
      <c r="EG5571" t="s">
        <v>148</v>
      </c>
    </row>
    <row r="5572" spans="1:137" x14ac:dyDescent="0.3">
      <c r="A5572">
        <v>106491001</v>
      </c>
      <c r="B5572" t="s">
        <v>1399</v>
      </c>
      <c r="C5572">
        <v>20202</v>
      </c>
      <c r="D5572" s="1">
        <v>43834</v>
      </c>
      <c r="E5572" t="s">
        <v>3031</v>
      </c>
      <c r="F5572" t="s">
        <v>2721</v>
      </c>
      <c r="G5572" t="s">
        <v>235</v>
      </c>
      <c r="I5572">
        <v>403</v>
      </c>
      <c r="J5572" t="s">
        <v>171</v>
      </c>
      <c r="K5572" t="s">
        <v>142</v>
      </c>
      <c r="L5572" t="s">
        <v>148</v>
      </c>
      <c r="M5572" t="s">
        <v>2451</v>
      </c>
      <c r="N5572" t="s">
        <v>1401</v>
      </c>
      <c r="O5572" t="s">
        <v>1402</v>
      </c>
      <c r="P5572">
        <v>94954</v>
      </c>
      <c r="Q5572" t="s">
        <v>1403</v>
      </c>
      <c r="R5572">
        <v>80</v>
      </c>
      <c r="S5572">
        <v>59</v>
      </c>
      <c r="T5572">
        <v>31</v>
      </c>
      <c r="U5572">
        <v>200</v>
      </c>
      <c r="V5572">
        <v>55</v>
      </c>
      <c r="W5572">
        <v>51</v>
      </c>
      <c r="X5572">
        <v>82</v>
      </c>
      <c r="Y5572">
        <v>0</v>
      </c>
      <c r="Z5572">
        <v>0</v>
      </c>
      <c r="AA5572">
        <v>17</v>
      </c>
      <c r="AB5572">
        <v>50</v>
      </c>
      <c r="AC5572">
        <v>0</v>
      </c>
      <c r="AD5572">
        <v>17</v>
      </c>
      <c r="AE5572">
        <v>472</v>
      </c>
      <c r="AF5572">
        <v>0</v>
      </c>
      <c r="AG5572">
        <v>884</v>
      </c>
      <c r="AH5572">
        <v>242</v>
      </c>
      <c r="AI5572">
        <v>224</v>
      </c>
      <c r="AJ5572">
        <v>361</v>
      </c>
      <c r="AK5572">
        <v>0</v>
      </c>
      <c r="AL5572">
        <v>0</v>
      </c>
      <c r="AM5572">
        <v>74</v>
      </c>
      <c r="AN5572">
        <v>222</v>
      </c>
      <c r="AO5572">
        <v>0</v>
      </c>
      <c r="AP5572">
        <v>73</v>
      </c>
      <c r="AQ5572">
        <v>2080</v>
      </c>
      <c r="AR5572">
        <v>0</v>
      </c>
      <c r="AS5572">
        <v>2806</v>
      </c>
      <c r="AT5572">
        <v>1116</v>
      </c>
      <c r="AU5572">
        <v>420</v>
      </c>
      <c r="AV5572">
        <v>2106</v>
      </c>
      <c r="AW5572">
        <v>0</v>
      </c>
      <c r="AX5572">
        <v>0</v>
      </c>
      <c r="AY5572">
        <v>479</v>
      </c>
      <c r="AZ5572">
        <v>2286</v>
      </c>
      <c r="BA5572">
        <v>50</v>
      </c>
      <c r="BB5572">
        <v>545</v>
      </c>
      <c r="BC5572">
        <v>9808</v>
      </c>
      <c r="BD5572">
        <v>17550007</v>
      </c>
      <c r="BE5572">
        <v>4804614</v>
      </c>
      <c r="BF5572">
        <v>4438654</v>
      </c>
      <c r="BG5572">
        <v>7157149</v>
      </c>
      <c r="BH5572">
        <v>0</v>
      </c>
      <c r="BI5572">
        <v>0</v>
      </c>
      <c r="BJ5572">
        <v>1462745</v>
      </c>
      <c r="BK5572">
        <v>4405587</v>
      </c>
      <c r="BL5572">
        <v>0</v>
      </c>
      <c r="BM5572">
        <v>1450005</v>
      </c>
      <c r="BN5572">
        <v>41268761</v>
      </c>
      <c r="BO5572">
        <v>15171942</v>
      </c>
      <c r="BP5572">
        <v>6033943</v>
      </c>
      <c r="BQ5572">
        <v>2269730</v>
      </c>
      <c r="BR5572">
        <v>11386457</v>
      </c>
      <c r="BS5572">
        <v>0</v>
      </c>
      <c r="BT5572">
        <v>0</v>
      </c>
      <c r="BU5572">
        <v>2589197</v>
      </c>
      <c r="BV5572">
        <v>12358645</v>
      </c>
      <c r="BW5572">
        <v>272748</v>
      </c>
      <c r="BX5572">
        <v>2945397</v>
      </c>
      <c r="BY5572">
        <v>53028059</v>
      </c>
      <c r="BZ5572">
        <v>1261007</v>
      </c>
      <c r="CA5572">
        <v>26605539</v>
      </c>
      <c r="CB5572">
        <v>8644615</v>
      </c>
      <c r="CC5572">
        <v>5844012</v>
      </c>
      <c r="CD5572">
        <v>16513409</v>
      </c>
      <c r="CE5572">
        <v>0</v>
      </c>
      <c r="CF5572">
        <v>0</v>
      </c>
      <c r="CG5572">
        <v>0</v>
      </c>
      <c r="CH5572">
        <v>3066926</v>
      </c>
      <c r="CI5572">
        <v>12749490</v>
      </c>
      <c r="CJ5572">
        <v>0</v>
      </c>
      <c r="CK5572">
        <v>272748</v>
      </c>
      <c r="CL5572">
        <v>0</v>
      </c>
      <c r="CM5572">
        <v>0</v>
      </c>
      <c r="CN5572">
        <v>0</v>
      </c>
      <c r="CO5572">
        <v>2426519</v>
      </c>
      <c r="CP5572">
        <v>77384265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6116410</v>
      </c>
      <c r="CW5572">
        <v>2193942</v>
      </c>
      <c r="CX5572">
        <v>864372</v>
      </c>
      <c r="CY5572">
        <v>2030197</v>
      </c>
      <c r="CZ5572">
        <v>0</v>
      </c>
      <c r="DA5572">
        <v>0</v>
      </c>
      <c r="DB5572">
        <v>985016</v>
      </c>
      <c r="DC5572">
        <v>4014742</v>
      </c>
      <c r="DD5572">
        <v>0</v>
      </c>
      <c r="DE5572">
        <v>707876</v>
      </c>
      <c r="DF5572">
        <v>16912555</v>
      </c>
      <c r="DG5572">
        <v>1971385</v>
      </c>
      <c r="DH5572">
        <v>17343842</v>
      </c>
      <c r="DI5572">
        <v>1491960</v>
      </c>
      <c r="DJ5572">
        <v>23893</v>
      </c>
      <c r="DK5572">
        <v>0</v>
      </c>
      <c r="DL5572">
        <v>0</v>
      </c>
      <c r="DM5572">
        <v>0</v>
      </c>
      <c r="DN5572">
        <v>0</v>
      </c>
      <c r="DO5572">
        <v>76637</v>
      </c>
      <c r="DP5572">
        <v>11168188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1021502</v>
      </c>
      <c r="EB5572">
        <v>584333</v>
      </c>
      <c r="EC5572">
        <v>1633280</v>
      </c>
      <c r="ED5572" t="s">
        <v>148</v>
      </c>
      <c r="EE5572" t="s">
        <v>148</v>
      </c>
      <c r="EF5572" t="s">
        <v>148</v>
      </c>
      <c r="EG5572" t="s">
        <v>148</v>
      </c>
    </row>
    <row r="5573" spans="1:137" x14ac:dyDescent="0.3">
      <c r="A5573">
        <v>106190243</v>
      </c>
      <c r="B5573" t="s">
        <v>2764</v>
      </c>
      <c r="C5573">
        <v>20202</v>
      </c>
      <c r="D5573" s="1">
        <v>43834</v>
      </c>
      <c r="E5573" t="s">
        <v>3031</v>
      </c>
      <c r="F5573" t="s">
        <v>2721</v>
      </c>
      <c r="G5573" t="s">
        <v>177</v>
      </c>
      <c r="I5573">
        <v>921</v>
      </c>
      <c r="J5573" t="s">
        <v>171</v>
      </c>
      <c r="K5573" t="s">
        <v>142</v>
      </c>
      <c r="L5573" t="s">
        <v>148</v>
      </c>
      <c r="M5573" t="s">
        <v>2236</v>
      </c>
      <c r="N5573" t="s">
        <v>555</v>
      </c>
      <c r="O5573" t="s">
        <v>556</v>
      </c>
      <c r="P5573">
        <v>90241</v>
      </c>
      <c r="Q5573" t="s">
        <v>1435</v>
      </c>
      <c r="R5573">
        <v>199</v>
      </c>
      <c r="S5573">
        <v>156</v>
      </c>
      <c r="T5573">
        <v>89</v>
      </c>
      <c r="U5573">
        <v>381</v>
      </c>
      <c r="V5573">
        <v>480</v>
      </c>
      <c r="W5573">
        <v>128</v>
      </c>
      <c r="X5573">
        <v>394</v>
      </c>
      <c r="Y5573">
        <v>0</v>
      </c>
      <c r="Z5573">
        <v>0</v>
      </c>
      <c r="AA5573">
        <v>0</v>
      </c>
      <c r="AB5573">
        <v>311</v>
      </c>
      <c r="AC5573">
        <v>23</v>
      </c>
      <c r="AD5573">
        <v>66</v>
      </c>
      <c r="AE5573">
        <v>1783</v>
      </c>
      <c r="AF5573">
        <v>0</v>
      </c>
      <c r="AG5573">
        <v>2238</v>
      </c>
      <c r="AH5573">
        <v>1927</v>
      </c>
      <c r="AI5573">
        <v>687</v>
      </c>
      <c r="AJ5573">
        <v>1586</v>
      </c>
      <c r="AK5573">
        <v>0</v>
      </c>
      <c r="AL5573">
        <v>0</v>
      </c>
      <c r="AM5573">
        <v>0</v>
      </c>
      <c r="AN5573">
        <v>1343</v>
      </c>
      <c r="AO5573">
        <v>54</v>
      </c>
      <c r="AP5573">
        <v>244</v>
      </c>
      <c r="AQ5573">
        <v>8079</v>
      </c>
      <c r="AR5573">
        <v>0</v>
      </c>
      <c r="AS5573">
        <v>1328</v>
      </c>
      <c r="AT5573">
        <v>2179</v>
      </c>
      <c r="AU5573">
        <v>729</v>
      </c>
      <c r="AV5573">
        <v>3997</v>
      </c>
      <c r="AW5573">
        <v>0</v>
      </c>
      <c r="AX5573">
        <v>0</v>
      </c>
      <c r="AY5573">
        <v>194</v>
      </c>
      <c r="AZ5573">
        <v>3643</v>
      </c>
      <c r="BA5573">
        <v>83</v>
      </c>
      <c r="BB5573">
        <v>659</v>
      </c>
      <c r="BC5573">
        <v>12812</v>
      </c>
      <c r="BD5573">
        <v>50096126</v>
      </c>
      <c r="BE5573">
        <v>41185159</v>
      </c>
      <c r="BF5573">
        <v>17600438</v>
      </c>
      <c r="BG5573">
        <v>30094304</v>
      </c>
      <c r="BH5573">
        <v>0</v>
      </c>
      <c r="BI5573">
        <v>0</v>
      </c>
      <c r="BJ5573">
        <v>0</v>
      </c>
      <c r="BK5573">
        <v>15541548</v>
      </c>
      <c r="BL5573">
        <v>471505</v>
      </c>
      <c r="BM5573">
        <v>1969566</v>
      </c>
      <c r="BN5573">
        <v>156958646</v>
      </c>
      <c r="BO5573">
        <v>10906299</v>
      </c>
      <c r="BP5573">
        <v>15695803</v>
      </c>
      <c r="BQ5573">
        <v>7847748</v>
      </c>
      <c r="BR5573">
        <v>23284324</v>
      </c>
      <c r="BS5573">
        <v>0</v>
      </c>
      <c r="BT5573">
        <v>0</v>
      </c>
      <c r="BU5573">
        <v>114682</v>
      </c>
      <c r="BV5573">
        <v>6197841</v>
      </c>
      <c r="BW5573">
        <v>310967</v>
      </c>
      <c r="BX5573">
        <v>5606661</v>
      </c>
      <c r="BY5573">
        <v>69964325</v>
      </c>
      <c r="BZ5573">
        <v>1475585</v>
      </c>
      <c r="CA5573">
        <v>51666912</v>
      </c>
      <c r="CB5573">
        <v>48448420</v>
      </c>
      <c r="CC5573">
        <v>20533087</v>
      </c>
      <c r="CD5573">
        <v>45357584</v>
      </c>
      <c r="CE5573">
        <v>0</v>
      </c>
      <c r="CF5573">
        <v>0</v>
      </c>
      <c r="CG5573">
        <v>0</v>
      </c>
      <c r="CH5573">
        <v>86457</v>
      </c>
      <c r="CI5573">
        <v>15991402</v>
      </c>
      <c r="CJ5573">
        <v>0</v>
      </c>
      <c r="CK5573">
        <v>782472</v>
      </c>
      <c r="CL5573">
        <v>0</v>
      </c>
      <c r="CM5573">
        <v>0</v>
      </c>
      <c r="CN5573">
        <v>0</v>
      </c>
      <c r="CO5573">
        <v>6667190</v>
      </c>
      <c r="CP5573">
        <v>191009109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8825232</v>
      </c>
      <c r="CW5573">
        <v>8415534</v>
      </c>
      <c r="CX5573">
        <v>4891722</v>
      </c>
      <c r="CY5573">
        <v>8015560</v>
      </c>
      <c r="CZ5573">
        <v>0</v>
      </c>
      <c r="DA5573">
        <v>0</v>
      </c>
      <c r="DB5573">
        <v>19132</v>
      </c>
      <c r="DC5573">
        <v>5244239</v>
      </c>
      <c r="DD5573">
        <v>0</v>
      </c>
      <c r="DE5573">
        <v>502443</v>
      </c>
      <c r="DF5573">
        <v>35913862</v>
      </c>
      <c r="DG5573">
        <v>3920170</v>
      </c>
      <c r="DH5573">
        <v>41925149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1144536</v>
      </c>
      <c r="DP5573">
        <v>118766652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 t="s">
        <v>148</v>
      </c>
      <c r="EE5573" t="s">
        <v>148</v>
      </c>
      <c r="EF5573" t="s">
        <v>148</v>
      </c>
      <c r="EG5573" t="s">
        <v>148</v>
      </c>
    </row>
    <row r="5574" spans="1:137" x14ac:dyDescent="0.3">
      <c r="A5574">
        <v>106130760</v>
      </c>
      <c r="B5574" t="s">
        <v>1404</v>
      </c>
      <c r="C5574">
        <v>20202</v>
      </c>
      <c r="D5574" s="1">
        <v>43834</v>
      </c>
      <c r="E5574" t="s">
        <v>3031</v>
      </c>
      <c r="F5574" t="s">
        <v>2721</v>
      </c>
      <c r="G5574" t="s">
        <v>585</v>
      </c>
      <c r="I5574">
        <v>1424</v>
      </c>
      <c r="J5574" t="s">
        <v>141</v>
      </c>
      <c r="K5574" t="s">
        <v>142</v>
      </c>
      <c r="L5574" t="s">
        <v>148</v>
      </c>
      <c r="M5574" t="s">
        <v>2452</v>
      </c>
      <c r="N5574" t="s">
        <v>1406</v>
      </c>
      <c r="O5574" t="s">
        <v>1407</v>
      </c>
      <c r="P5574">
        <v>92227</v>
      </c>
      <c r="Q5574" t="s">
        <v>1408</v>
      </c>
      <c r="R5574">
        <v>107</v>
      </c>
      <c r="S5574">
        <v>107</v>
      </c>
      <c r="T5574">
        <v>91</v>
      </c>
      <c r="U5574">
        <v>223</v>
      </c>
      <c r="V5574">
        <v>73</v>
      </c>
      <c r="W5574">
        <v>93</v>
      </c>
      <c r="X5574">
        <v>361</v>
      </c>
      <c r="Y5574">
        <v>0</v>
      </c>
      <c r="Z5574">
        <v>0</v>
      </c>
      <c r="AA5574">
        <v>20</v>
      </c>
      <c r="AB5574">
        <v>156</v>
      </c>
      <c r="AC5574">
        <v>0</v>
      </c>
      <c r="AD5574">
        <v>63</v>
      </c>
      <c r="AE5574">
        <v>989</v>
      </c>
      <c r="AF5574">
        <v>0</v>
      </c>
      <c r="AG5574">
        <v>1659</v>
      </c>
      <c r="AH5574">
        <v>431</v>
      </c>
      <c r="AI5574">
        <v>435</v>
      </c>
      <c r="AJ5574">
        <v>1416</v>
      </c>
      <c r="AK5574">
        <v>0</v>
      </c>
      <c r="AL5574">
        <v>0</v>
      </c>
      <c r="AM5574">
        <v>78</v>
      </c>
      <c r="AN5574">
        <v>511</v>
      </c>
      <c r="AO5574">
        <v>0</v>
      </c>
      <c r="AP5574">
        <v>280</v>
      </c>
      <c r="AQ5574">
        <v>4810</v>
      </c>
      <c r="AR5574">
        <v>0</v>
      </c>
      <c r="AS5574">
        <v>8598</v>
      </c>
      <c r="AT5574">
        <v>1687</v>
      </c>
      <c r="AU5574">
        <v>1622</v>
      </c>
      <c r="AV5574">
        <v>16016</v>
      </c>
      <c r="AW5574">
        <v>0</v>
      </c>
      <c r="AX5574">
        <v>1</v>
      </c>
      <c r="AY5574">
        <v>735</v>
      </c>
      <c r="AZ5574">
        <v>8492</v>
      </c>
      <c r="BA5574">
        <v>1</v>
      </c>
      <c r="BB5574">
        <v>1128</v>
      </c>
      <c r="BC5574">
        <v>38280</v>
      </c>
      <c r="BD5574">
        <v>11755350</v>
      </c>
      <c r="BE5574">
        <v>3061912</v>
      </c>
      <c r="BF5574">
        <v>3664612</v>
      </c>
      <c r="BG5574">
        <v>9491459</v>
      </c>
      <c r="BH5574">
        <v>0</v>
      </c>
      <c r="BI5574">
        <v>0</v>
      </c>
      <c r="BJ5574">
        <v>1022596</v>
      </c>
      <c r="BK5574">
        <v>3597382</v>
      </c>
      <c r="BL5574">
        <v>0</v>
      </c>
      <c r="BM5574">
        <v>1173424</v>
      </c>
      <c r="BN5574">
        <v>33766735</v>
      </c>
      <c r="BO5574">
        <v>15135974</v>
      </c>
      <c r="BP5574">
        <v>3135754</v>
      </c>
      <c r="BQ5574">
        <v>2426410</v>
      </c>
      <c r="BR5574">
        <v>17459980</v>
      </c>
      <c r="BS5574">
        <v>0</v>
      </c>
      <c r="BT5574">
        <v>1947</v>
      </c>
      <c r="BU5574">
        <v>1590262</v>
      </c>
      <c r="BV5574">
        <v>10330582</v>
      </c>
      <c r="BW5574">
        <v>2280</v>
      </c>
      <c r="BX5574">
        <v>1731275</v>
      </c>
      <c r="BY5574">
        <v>51814464</v>
      </c>
      <c r="BZ5574">
        <v>3480571</v>
      </c>
      <c r="CA5574">
        <v>19048298</v>
      </c>
      <c r="CB5574">
        <v>4590469</v>
      </c>
      <c r="CC5574">
        <v>5784418</v>
      </c>
      <c r="CD5574">
        <v>20364768</v>
      </c>
      <c r="CE5574">
        <v>-1085835</v>
      </c>
      <c r="CF5574">
        <v>0</v>
      </c>
      <c r="CG5574">
        <v>1800</v>
      </c>
      <c r="CH5574">
        <v>1549376</v>
      </c>
      <c r="CI5574">
        <v>7451490</v>
      </c>
      <c r="CJ5574">
        <v>0</v>
      </c>
      <c r="CK5574">
        <v>60864</v>
      </c>
      <c r="CL5574">
        <v>0</v>
      </c>
      <c r="CM5574">
        <v>0</v>
      </c>
      <c r="CN5574">
        <v>0</v>
      </c>
      <c r="CO5574">
        <v>698746</v>
      </c>
      <c r="CP5574">
        <v>61944965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7354497</v>
      </c>
      <c r="CW5574">
        <v>1556582</v>
      </c>
      <c r="CX5574">
        <v>1323539</v>
      </c>
      <c r="CY5574">
        <v>6366565</v>
      </c>
      <c r="CZ5574">
        <v>0</v>
      </c>
      <c r="DA5574">
        <v>131</v>
      </c>
      <c r="DB5574">
        <v>840161</v>
      </c>
      <c r="DC5574">
        <v>5286051</v>
      </c>
      <c r="DD5574">
        <v>0</v>
      </c>
      <c r="DE5574">
        <v>908708</v>
      </c>
      <c r="DF5574">
        <v>23636234</v>
      </c>
      <c r="DG5574">
        <v>1021338</v>
      </c>
      <c r="DH5574">
        <v>31035711</v>
      </c>
      <c r="DI5574">
        <v>3599257</v>
      </c>
      <c r="DJ5574">
        <v>21356567</v>
      </c>
      <c r="DK5574">
        <v>0</v>
      </c>
      <c r="DL5574">
        <v>0</v>
      </c>
      <c r="DM5574">
        <v>0</v>
      </c>
      <c r="DN5574">
        <v>0</v>
      </c>
      <c r="DO5574">
        <v>1999995</v>
      </c>
      <c r="DP5574">
        <v>33972613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 t="s">
        <v>148</v>
      </c>
      <c r="EE5574" t="s">
        <v>148</v>
      </c>
      <c r="EF5574" t="s">
        <v>148</v>
      </c>
      <c r="EG5574" t="s">
        <v>148</v>
      </c>
    </row>
    <row r="5575" spans="1:137" x14ac:dyDescent="0.3">
      <c r="A5575">
        <v>106301297</v>
      </c>
      <c r="B5575" t="s">
        <v>1409</v>
      </c>
      <c r="C5575">
        <v>20202</v>
      </c>
      <c r="D5575" s="1">
        <v>43834</v>
      </c>
      <c r="E5575" t="s">
        <v>3031</v>
      </c>
      <c r="F5575" t="s">
        <v>2721</v>
      </c>
      <c r="G5575" t="s">
        <v>163</v>
      </c>
      <c r="I5575">
        <v>1011</v>
      </c>
      <c r="J5575" t="s">
        <v>194</v>
      </c>
      <c r="K5575" t="s">
        <v>142</v>
      </c>
      <c r="L5575" t="s">
        <v>148</v>
      </c>
      <c r="M5575" t="s">
        <v>2453</v>
      </c>
      <c r="N5575" t="s">
        <v>1411</v>
      </c>
      <c r="O5575" t="s">
        <v>1412</v>
      </c>
      <c r="P5575">
        <v>92870</v>
      </c>
      <c r="Q5575" t="s">
        <v>2820</v>
      </c>
      <c r="R5575">
        <v>114</v>
      </c>
      <c r="S5575">
        <v>94</v>
      </c>
      <c r="T5575">
        <v>25</v>
      </c>
      <c r="U5575">
        <v>121</v>
      </c>
      <c r="V5575">
        <v>151</v>
      </c>
      <c r="W5575">
        <v>38</v>
      </c>
      <c r="X5575">
        <v>108</v>
      </c>
      <c r="Y5575">
        <v>0</v>
      </c>
      <c r="Z5575">
        <v>0</v>
      </c>
      <c r="AA5575">
        <v>3</v>
      </c>
      <c r="AB5575">
        <v>134</v>
      </c>
      <c r="AC5575">
        <v>4</v>
      </c>
      <c r="AD5575">
        <v>9</v>
      </c>
      <c r="AE5575">
        <v>568</v>
      </c>
      <c r="AF5575">
        <v>0</v>
      </c>
      <c r="AG5575">
        <v>538</v>
      </c>
      <c r="AH5575">
        <v>593</v>
      </c>
      <c r="AI5575">
        <v>154</v>
      </c>
      <c r="AJ5575">
        <v>407</v>
      </c>
      <c r="AK5575">
        <v>0</v>
      </c>
      <c r="AL5575">
        <v>0</v>
      </c>
      <c r="AM5575">
        <v>13</v>
      </c>
      <c r="AN5575">
        <v>542</v>
      </c>
      <c r="AO5575">
        <v>15</v>
      </c>
      <c r="AP5575">
        <v>10</v>
      </c>
      <c r="AQ5575">
        <v>2272</v>
      </c>
      <c r="AR5575">
        <v>0</v>
      </c>
      <c r="AS5575">
        <v>1104</v>
      </c>
      <c r="AT5575">
        <v>1258</v>
      </c>
      <c r="AU5575">
        <v>292</v>
      </c>
      <c r="AV5575">
        <v>1594</v>
      </c>
      <c r="AW5575">
        <v>1</v>
      </c>
      <c r="AX5575">
        <v>0</v>
      </c>
      <c r="AY5575">
        <v>158</v>
      </c>
      <c r="AZ5575">
        <v>2516</v>
      </c>
      <c r="BA5575">
        <v>17</v>
      </c>
      <c r="BB5575">
        <v>225</v>
      </c>
      <c r="BC5575">
        <v>7165</v>
      </c>
      <c r="BD5575">
        <v>19627796</v>
      </c>
      <c r="BE5575">
        <v>20154247</v>
      </c>
      <c r="BF5575">
        <v>5125428</v>
      </c>
      <c r="BG5575">
        <v>15951525</v>
      </c>
      <c r="BH5575">
        <v>0</v>
      </c>
      <c r="BI5575">
        <v>0</v>
      </c>
      <c r="BJ5575">
        <v>426066</v>
      </c>
      <c r="BK5575">
        <v>21193909</v>
      </c>
      <c r="BL5575">
        <v>461930</v>
      </c>
      <c r="BM5575">
        <v>648618</v>
      </c>
      <c r="BN5575">
        <v>83589519</v>
      </c>
      <c r="BO5575">
        <v>12492698</v>
      </c>
      <c r="BP5575">
        <v>24681732</v>
      </c>
      <c r="BQ5575">
        <v>3985952</v>
      </c>
      <c r="BR5575">
        <v>21897057</v>
      </c>
      <c r="BS5575">
        <v>5860</v>
      </c>
      <c r="BT5575">
        <v>0</v>
      </c>
      <c r="BU5575">
        <v>1940674</v>
      </c>
      <c r="BV5575">
        <v>36592622</v>
      </c>
      <c r="BW5575">
        <v>232067</v>
      </c>
      <c r="BX5575">
        <v>2292935</v>
      </c>
      <c r="BY5575">
        <v>104121597</v>
      </c>
      <c r="BZ5575">
        <v>1211706</v>
      </c>
      <c r="CA5575">
        <v>29532078</v>
      </c>
      <c r="CB5575">
        <v>41423067</v>
      </c>
      <c r="CC5575">
        <v>8038676</v>
      </c>
      <c r="CD5575">
        <v>35649292</v>
      </c>
      <c r="CE5575">
        <v>0</v>
      </c>
      <c r="CF5575">
        <v>5590</v>
      </c>
      <c r="CG5575">
        <v>0</v>
      </c>
      <c r="CH5575">
        <v>1967116</v>
      </c>
      <c r="CI5575">
        <v>46364239</v>
      </c>
      <c r="CJ5575">
        <v>0</v>
      </c>
      <c r="CK5575">
        <v>693997</v>
      </c>
      <c r="CL5575">
        <v>0</v>
      </c>
      <c r="CM5575">
        <v>0</v>
      </c>
      <c r="CN5575">
        <v>0</v>
      </c>
      <c r="CO5575">
        <v>2899823</v>
      </c>
      <c r="CP5575">
        <v>167785584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2588416</v>
      </c>
      <c r="CW5575">
        <v>3412912</v>
      </c>
      <c r="CX5575">
        <v>1072704</v>
      </c>
      <c r="CY5575">
        <v>2199290</v>
      </c>
      <c r="CZ5575">
        <v>270</v>
      </c>
      <c r="DA5575">
        <v>0</v>
      </c>
      <c r="DB5575">
        <v>344638</v>
      </c>
      <c r="DC5575">
        <v>10307302</v>
      </c>
      <c r="DD5575">
        <v>0</v>
      </c>
      <c r="DE5575">
        <v>0</v>
      </c>
      <c r="DF5575">
        <v>19925532</v>
      </c>
      <c r="DG5575">
        <v>2113389</v>
      </c>
      <c r="DH5575">
        <v>21459912</v>
      </c>
      <c r="DI5575">
        <v>0</v>
      </c>
      <c r="DJ5575">
        <v>82085</v>
      </c>
      <c r="DK5575">
        <v>0</v>
      </c>
      <c r="DL5575">
        <v>0</v>
      </c>
      <c r="DM5575">
        <v>0</v>
      </c>
      <c r="DN5575">
        <v>0</v>
      </c>
      <c r="DO5575">
        <v>9062713</v>
      </c>
      <c r="DP5575">
        <v>38528369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1176268</v>
      </c>
      <c r="EB5575">
        <v>707900</v>
      </c>
      <c r="EC5575">
        <v>1043360</v>
      </c>
      <c r="ED5575" t="s">
        <v>148</v>
      </c>
      <c r="EE5575" t="s">
        <v>148</v>
      </c>
      <c r="EF5575" t="s">
        <v>148</v>
      </c>
      <c r="EG5575" t="s">
        <v>148</v>
      </c>
    </row>
    <row r="5576" spans="1:137" x14ac:dyDescent="0.3">
      <c r="A5576">
        <v>106370977</v>
      </c>
      <c r="B5576" t="s">
        <v>1419</v>
      </c>
      <c r="C5576">
        <v>20202</v>
      </c>
      <c r="D5576" s="1">
        <v>43834</v>
      </c>
      <c r="E5576" t="s">
        <v>3031</v>
      </c>
      <c r="F5576" t="s">
        <v>2721</v>
      </c>
      <c r="G5576" t="s">
        <v>193</v>
      </c>
      <c r="I5576">
        <v>1412</v>
      </c>
      <c r="J5576" t="s">
        <v>141</v>
      </c>
      <c r="K5576" t="s">
        <v>142</v>
      </c>
      <c r="L5576" t="s">
        <v>148</v>
      </c>
      <c r="M5576" t="s">
        <v>2457</v>
      </c>
      <c r="N5576" t="s">
        <v>1420</v>
      </c>
      <c r="O5576" t="s">
        <v>1421</v>
      </c>
      <c r="P5576">
        <v>92064</v>
      </c>
      <c r="Q5576" t="s">
        <v>2444</v>
      </c>
      <c r="R5576">
        <v>236</v>
      </c>
      <c r="S5576">
        <v>236</v>
      </c>
      <c r="T5576">
        <v>169</v>
      </c>
      <c r="U5576">
        <v>366</v>
      </c>
      <c r="V5576">
        <v>275</v>
      </c>
      <c r="W5576">
        <v>106</v>
      </c>
      <c r="X5576">
        <v>252</v>
      </c>
      <c r="Y5576">
        <v>0</v>
      </c>
      <c r="Z5576">
        <v>0</v>
      </c>
      <c r="AA5576">
        <v>192</v>
      </c>
      <c r="AB5576">
        <v>179</v>
      </c>
      <c r="AC5576">
        <v>28</v>
      </c>
      <c r="AD5576">
        <v>0</v>
      </c>
      <c r="AE5576">
        <v>1398</v>
      </c>
      <c r="AF5576">
        <v>175</v>
      </c>
      <c r="AG5576">
        <v>3041</v>
      </c>
      <c r="AH5576">
        <v>2103</v>
      </c>
      <c r="AI5576">
        <v>1576</v>
      </c>
      <c r="AJ5576">
        <v>5343</v>
      </c>
      <c r="AK5576">
        <v>0</v>
      </c>
      <c r="AL5576">
        <v>0</v>
      </c>
      <c r="AM5576">
        <v>682</v>
      </c>
      <c r="AN5576">
        <v>1149</v>
      </c>
      <c r="AO5576">
        <v>53</v>
      </c>
      <c r="AP5576">
        <v>0</v>
      </c>
      <c r="AQ5576">
        <v>13947</v>
      </c>
      <c r="AR5576">
        <v>8676</v>
      </c>
      <c r="AS5576">
        <v>1907</v>
      </c>
      <c r="AT5576">
        <v>1418</v>
      </c>
      <c r="AU5576">
        <v>353</v>
      </c>
      <c r="AV5576">
        <v>1279</v>
      </c>
      <c r="AW5576">
        <v>0</v>
      </c>
      <c r="AX5576">
        <v>0</v>
      </c>
      <c r="AY5576">
        <v>1414</v>
      </c>
      <c r="AZ5576">
        <v>1852</v>
      </c>
      <c r="BA5576">
        <v>246</v>
      </c>
      <c r="BB5576">
        <v>0</v>
      </c>
      <c r="BC5576">
        <v>8469</v>
      </c>
      <c r="BD5576">
        <v>35302567</v>
      </c>
      <c r="BE5576">
        <v>21787738</v>
      </c>
      <c r="BF5576">
        <v>4257430</v>
      </c>
      <c r="BG5576">
        <v>16453992</v>
      </c>
      <c r="BH5576">
        <v>0</v>
      </c>
      <c r="BI5576">
        <v>0</v>
      </c>
      <c r="BJ5576">
        <v>9784576</v>
      </c>
      <c r="BK5576">
        <v>9333335</v>
      </c>
      <c r="BL5576">
        <v>1779440</v>
      </c>
      <c r="BM5576">
        <v>0</v>
      </c>
      <c r="BN5576">
        <v>98699078</v>
      </c>
      <c r="BO5576">
        <v>15637912</v>
      </c>
      <c r="BP5576">
        <v>11628770</v>
      </c>
      <c r="BQ5576">
        <v>2890478</v>
      </c>
      <c r="BR5576">
        <v>10490632</v>
      </c>
      <c r="BS5576">
        <v>0</v>
      </c>
      <c r="BT5576">
        <v>0</v>
      </c>
      <c r="BU5576">
        <v>11592963</v>
      </c>
      <c r="BV5576">
        <v>15181521</v>
      </c>
      <c r="BW5576">
        <v>2016065</v>
      </c>
      <c r="BX5576">
        <v>0</v>
      </c>
      <c r="BY5576">
        <v>69438341</v>
      </c>
      <c r="BZ5576">
        <v>3808070</v>
      </c>
      <c r="CA5576">
        <v>46007565</v>
      </c>
      <c r="CB5576">
        <v>19474331</v>
      </c>
      <c r="CC5576">
        <v>6333933</v>
      </c>
      <c r="CD5576">
        <v>22240798</v>
      </c>
      <c r="CE5576">
        <v>0</v>
      </c>
      <c r="CF5576">
        <v>0</v>
      </c>
      <c r="CG5576">
        <v>0</v>
      </c>
      <c r="CH5576">
        <v>15887385</v>
      </c>
      <c r="CI5576">
        <v>27465707</v>
      </c>
      <c r="CJ5576">
        <v>0</v>
      </c>
      <c r="CK5576">
        <v>771322</v>
      </c>
      <c r="CL5576">
        <v>0</v>
      </c>
      <c r="CM5576">
        <v>0</v>
      </c>
      <c r="CN5576">
        <v>0</v>
      </c>
      <c r="CO5576">
        <v>0</v>
      </c>
      <c r="CP5576">
        <v>141989111</v>
      </c>
      <c r="CQ5576">
        <v>5421860</v>
      </c>
      <c r="CR5576">
        <v>0</v>
      </c>
      <c r="CS5576">
        <v>0</v>
      </c>
      <c r="CT5576">
        <v>4204773</v>
      </c>
      <c r="CU5576">
        <v>9626633</v>
      </c>
      <c r="CV5576">
        <v>4932914</v>
      </c>
      <c r="CW5576">
        <v>19364037</v>
      </c>
      <c r="CX5576">
        <v>813975</v>
      </c>
      <c r="CY5576">
        <v>4703826</v>
      </c>
      <c r="CZ5576">
        <v>0</v>
      </c>
      <c r="DA5576">
        <v>0</v>
      </c>
      <c r="DB5576">
        <v>5202888</v>
      </c>
      <c r="DC5576">
        <v>757301</v>
      </c>
      <c r="DD5576">
        <v>0</v>
      </c>
      <c r="DE5576">
        <v>0</v>
      </c>
      <c r="DF5576">
        <v>35774941</v>
      </c>
      <c r="DG5576">
        <v>292735</v>
      </c>
      <c r="DH5576">
        <v>42705295</v>
      </c>
      <c r="DI5576">
        <v>0</v>
      </c>
      <c r="DJ5576">
        <v>1886371</v>
      </c>
      <c r="DK5576">
        <v>0</v>
      </c>
      <c r="DL5576">
        <v>0</v>
      </c>
      <c r="DM5576">
        <v>0</v>
      </c>
      <c r="DN5576">
        <v>0</v>
      </c>
      <c r="DO5576">
        <v>1657335</v>
      </c>
      <c r="DP5576">
        <v>70284377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 t="s">
        <v>148</v>
      </c>
      <c r="EE5576" t="s">
        <v>148</v>
      </c>
      <c r="EF5576" t="s">
        <v>148</v>
      </c>
      <c r="EG5576" t="s">
        <v>148</v>
      </c>
    </row>
    <row r="5577" spans="1:137" x14ac:dyDescent="0.3">
      <c r="A5577">
        <v>106190630</v>
      </c>
      <c r="B5577" t="s">
        <v>1422</v>
      </c>
      <c r="C5577">
        <v>20202</v>
      </c>
      <c r="D5577" s="1">
        <v>43834</v>
      </c>
      <c r="E5577" t="s">
        <v>3031</v>
      </c>
      <c r="F5577" t="s">
        <v>2721</v>
      </c>
      <c r="G5577" t="s">
        <v>177</v>
      </c>
      <c r="I5577">
        <v>917</v>
      </c>
      <c r="J5577" t="s">
        <v>171</v>
      </c>
      <c r="K5577" t="s">
        <v>142</v>
      </c>
      <c r="L5577" t="s">
        <v>148</v>
      </c>
      <c r="M5577" t="s">
        <v>2458</v>
      </c>
      <c r="N5577" t="s">
        <v>1424</v>
      </c>
      <c r="O5577" t="s">
        <v>207</v>
      </c>
      <c r="P5577">
        <v>91767</v>
      </c>
      <c r="Q5577" t="s">
        <v>1425</v>
      </c>
      <c r="R5577">
        <v>412</v>
      </c>
      <c r="S5577">
        <v>372</v>
      </c>
      <c r="T5577">
        <v>300</v>
      </c>
      <c r="U5577">
        <v>500</v>
      </c>
      <c r="V5577">
        <v>759</v>
      </c>
      <c r="W5577">
        <v>658</v>
      </c>
      <c r="X5577">
        <v>1227</v>
      </c>
      <c r="Y5577">
        <v>0</v>
      </c>
      <c r="Z5577">
        <v>0</v>
      </c>
      <c r="AA5577">
        <v>18</v>
      </c>
      <c r="AB5577">
        <v>782</v>
      </c>
      <c r="AC5577">
        <v>31</v>
      </c>
      <c r="AD5577">
        <v>57</v>
      </c>
      <c r="AE5577">
        <v>4032</v>
      </c>
      <c r="AF5577">
        <v>0</v>
      </c>
      <c r="AG5577">
        <v>2525</v>
      </c>
      <c r="AH5577">
        <v>3365</v>
      </c>
      <c r="AI5577">
        <v>4259</v>
      </c>
      <c r="AJ5577">
        <v>4438</v>
      </c>
      <c r="AK5577">
        <v>0</v>
      </c>
      <c r="AL5577">
        <v>0</v>
      </c>
      <c r="AM5577">
        <v>76</v>
      </c>
      <c r="AN5577">
        <v>3381</v>
      </c>
      <c r="AO5577">
        <v>213</v>
      </c>
      <c r="AP5577">
        <v>395</v>
      </c>
      <c r="AQ5577">
        <v>18652</v>
      </c>
      <c r="AR5577">
        <v>0</v>
      </c>
      <c r="AS5577">
        <v>6928</v>
      </c>
      <c r="AT5577">
        <v>9746</v>
      </c>
      <c r="AU5577">
        <v>4980</v>
      </c>
      <c r="AV5577">
        <v>15117</v>
      </c>
      <c r="AW5577">
        <v>807</v>
      </c>
      <c r="AX5577">
        <v>0</v>
      </c>
      <c r="AY5577">
        <v>754</v>
      </c>
      <c r="AZ5577">
        <v>20201</v>
      </c>
      <c r="BA5577">
        <v>2606</v>
      </c>
      <c r="BB5577">
        <v>6473</v>
      </c>
      <c r="BC5577">
        <v>67612</v>
      </c>
      <c r="BD5577">
        <v>104327486</v>
      </c>
      <c r="BE5577">
        <v>134877744</v>
      </c>
      <c r="BF5577">
        <v>131496224</v>
      </c>
      <c r="BG5577">
        <v>145183403</v>
      </c>
      <c r="BH5577">
        <v>0</v>
      </c>
      <c r="BI5577">
        <v>0</v>
      </c>
      <c r="BJ5577">
        <v>2313724</v>
      </c>
      <c r="BK5577">
        <v>123732628</v>
      </c>
      <c r="BL5577">
        <v>8890690</v>
      </c>
      <c r="BM5577">
        <v>16494572</v>
      </c>
      <c r="BN5577">
        <v>667316471</v>
      </c>
      <c r="BO5577">
        <v>42833970</v>
      </c>
      <c r="BP5577">
        <v>69953394</v>
      </c>
      <c r="BQ5577">
        <v>28243251</v>
      </c>
      <c r="BR5577">
        <v>81746393</v>
      </c>
      <c r="BS5577">
        <v>632041</v>
      </c>
      <c r="BT5577">
        <v>0</v>
      </c>
      <c r="BU5577">
        <v>3083327</v>
      </c>
      <c r="BV5577">
        <v>88727509</v>
      </c>
      <c r="BW5577">
        <v>3018786</v>
      </c>
      <c r="BX5577">
        <v>7498565</v>
      </c>
      <c r="BY5577">
        <v>325737236</v>
      </c>
      <c r="BZ5577">
        <v>20134169</v>
      </c>
      <c r="CA5577">
        <v>146042967</v>
      </c>
      <c r="CB5577">
        <v>182980679</v>
      </c>
      <c r="CC5577">
        <v>147056684</v>
      </c>
      <c r="CD5577">
        <v>210784957</v>
      </c>
      <c r="CE5577">
        <v>-2265777</v>
      </c>
      <c r="CF5577">
        <v>0</v>
      </c>
      <c r="CG5577">
        <v>0</v>
      </c>
      <c r="CH5577">
        <v>4965635</v>
      </c>
      <c r="CI5577">
        <v>171540339</v>
      </c>
      <c r="CJ5577">
        <v>0</v>
      </c>
      <c r="CK5577">
        <v>11909476</v>
      </c>
      <c r="CL5577">
        <v>0</v>
      </c>
      <c r="CM5577">
        <v>0</v>
      </c>
      <c r="CN5577">
        <v>0</v>
      </c>
      <c r="CO5577">
        <v>785273</v>
      </c>
      <c r="CP5577">
        <v>893934402</v>
      </c>
      <c r="CQ5577">
        <v>13082286</v>
      </c>
      <c r="CR5577">
        <v>0</v>
      </c>
      <c r="CS5577">
        <v>0</v>
      </c>
      <c r="CT5577">
        <v>0</v>
      </c>
      <c r="CU5577">
        <v>13082286</v>
      </c>
      <c r="CV5577">
        <v>1118489</v>
      </c>
      <c r="CW5577">
        <v>34932745</v>
      </c>
      <c r="CX5577">
        <v>14948568</v>
      </c>
      <c r="CY5577">
        <v>16144839</v>
      </c>
      <c r="CZ5577">
        <v>632041</v>
      </c>
      <c r="DA5577">
        <v>0</v>
      </c>
      <c r="DB5577">
        <v>431416</v>
      </c>
      <c r="DC5577">
        <v>20785629</v>
      </c>
      <c r="DD5577">
        <v>0</v>
      </c>
      <c r="DE5577">
        <v>23207864</v>
      </c>
      <c r="DF5577">
        <v>112201591</v>
      </c>
      <c r="DG5577">
        <v>16976124</v>
      </c>
      <c r="DH5577">
        <v>141561621</v>
      </c>
      <c r="DI5577">
        <v>0</v>
      </c>
      <c r="DJ5577">
        <v>-2123171</v>
      </c>
      <c r="DK5577">
        <v>0</v>
      </c>
      <c r="DL5577">
        <v>0</v>
      </c>
      <c r="DM5577">
        <v>0</v>
      </c>
      <c r="DN5577">
        <v>0</v>
      </c>
      <c r="DO5577">
        <v>8877229</v>
      </c>
      <c r="DP5577">
        <v>31353285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 t="s">
        <v>148</v>
      </c>
      <c r="EE5577" t="s">
        <v>148</v>
      </c>
      <c r="EF5577" t="s">
        <v>148</v>
      </c>
      <c r="EG5577" t="s">
        <v>148</v>
      </c>
    </row>
    <row r="5578" spans="1:137" x14ac:dyDescent="0.3">
      <c r="A5578">
        <v>106541123</v>
      </c>
      <c r="B5578" t="s">
        <v>1426</v>
      </c>
      <c r="C5578">
        <v>20202</v>
      </c>
      <c r="D5578" s="1">
        <v>43834</v>
      </c>
      <c r="E5578" t="s">
        <v>3031</v>
      </c>
      <c r="F5578" t="s">
        <v>2721</v>
      </c>
      <c r="G5578" t="s">
        <v>932</v>
      </c>
      <c r="I5578">
        <v>613</v>
      </c>
      <c r="J5578" t="s">
        <v>228</v>
      </c>
      <c r="K5578" t="s">
        <v>229</v>
      </c>
      <c r="L5578" t="s">
        <v>148</v>
      </c>
      <c r="M5578" t="s">
        <v>2459</v>
      </c>
      <c r="N5578" t="s">
        <v>1428</v>
      </c>
      <c r="O5578" t="s">
        <v>1429</v>
      </c>
      <c r="P5578">
        <v>93258</v>
      </c>
      <c r="Q5578" t="s">
        <v>2913</v>
      </c>
      <c r="R5578">
        <v>1210</v>
      </c>
      <c r="S5578">
        <v>203</v>
      </c>
      <c r="T5578">
        <v>203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4648</v>
      </c>
      <c r="AH5578">
        <v>0</v>
      </c>
      <c r="AI5578">
        <v>13434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268</v>
      </c>
      <c r="AQ5578">
        <v>1835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6042400</v>
      </c>
      <c r="BE5578">
        <v>0</v>
      </c>
      <c r="BF5578">
        <v>1746420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348400</v>
      </c>
      <c r="BN5578">
        <v>2385500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5970352</v>
      </c>
      <c r="CB5578">
        <v>0</v>
      </c>
      <c r="CC5578">
        <v>17335697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314087</v>
      </c>
      <c r="CP5578">
        <v>23620136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72048</v>
      </c>
      <c r="CW5578">
        <v>0</v>
      </c>
      <c r="CX5578">
        <v>128503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34313</v>
      </c>
      <c r="DF5578">
        <v>234864</v>
      </c>
      <c r="DG5578">
        <v>0</v>
      </c>
      <c r="DH5578">
        <v>44454828</v>
      </c>
      <c r="DI5578">
        <v>0</v>
      </c>
      <c r="DJ5578">
        <v>44219964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 t="s">
        <v>148</v>
      </c>
      <c r="EE5578" t="s">
        <v>148</v>
      </c>
      <c r="EF5578" t="s">
        <v>148</v>
      </c>
      <c r="EG5578" t="s">
        <v>148</v>
      </c>
    </row>
    <row r="5579" spans="1:137" x14ac:dyDescent="0.3">
      <c r="A5579">
        <v>106190631</v>
      </c>
      <c r="B5579" t="s">
        <v>1431</v>
      </c>
      <c r="C5579">
        <v>20202</v>
      </c>
      <c r="D5579" s="1">
        <v>43834</v>
      </c>
      <c r="E5579" t="s">
        <v>3031</v>
      </c>
      <c r="F5579" t="s">
        <v>2721</v>
      </c>
      <c r="G5579" t="s">
        <v>177</v>
      </c>
      <c r="I5579">
        <v>919</v>
      </c>
      <c r="J5579" t="s">
        <v>171</v>
      </c>
      <c r="K5579" t="s">
        <v>142</v>
      </c>
      <c r="L5579" t="s">
        <v>148</v>
      </c>
      <c r="M5579" t="s">
        <v>2460</v>
      </c>
      <c r="N5579" t="s">
        <v>2780</v>
      </c>
      <c r="O5579" t="s">
        <v>1434</v>
      </c>
      <c r="P5579">
        <v>90602</v>
      </c>
      <c r="Q5579" t="s">
        <v>1435</v>
      </c>
      <c r="R5579">
        <v>523</v>
      </c>
      <c r="S5579">
        <v>481</v>
      </c>
      <c r="T5579">
        <v>192</v>
      </c>
      <c r="U5579">
        <v>754</v>
      </c>
      <c r="V5579">
        <v>1306</v>
      </c>
      <c r="W5579">
        <v>240</v>
      </c>
      <c r="X5579">
        <v>564</v>
      </c>
      <c r="Y5579">
        <v>0</v>
      </c>
      <c r="Z5579">
        <v>0</v>
      </c>
      <c r="AA5579">
        <v>89</v>
      </c>
      <c r="AB5579">
        <v>922</v>
      </c>
      <c r="AC5579">
        <v>35</v>
      </c>
      <c r="AD5579">
        <v>63</v>
      </c>
      <c r="AE5579">
        <v>3973</v>
      </c>
      <c r="AF5579">
        <v>0</v>
      </c>
      <c r="AG5579">
        <v>4425</v>
      </c>
      <c r="AH5579">
        <v>5234</v>
      </c>
      <c r="AI5579">
        <v>1244</v>
      </c>
      <c r="AJ5579">
        <v>2388</v>
      </c>
      <c r="AK5579">
        <v>0</v>
      </c>
      <c r="AL5579">
        <v>0</v>
      </c>
      <c r="AM5579">
        <v>295</v>
      </c>
      <c r="AN5579">
        <v>3459</v>
      </c>
      <c r="AO5579">
        <v>87</v>
      </c>
      <c r="AP5579">
        <v>283</v>
      </c>
      <c r="AQ5579">
        <v>17415</v>
      </c>
      <c r="AR5579">
        <v>0</v>
      </c>
      <c r="AS5579">
        <v>18003</v>
      </c>
      <c r="AT5579">
        <v>16907</v>
      </c>
      <c r="AU5579">
        <v>1575</v>
      </c>
      <c r="AV5579">
        <v>5367</v>
      </c>
      <c r="AW5579">
        <v>0</v>
      </c>
      <c r="AX5579">
        <v>0</v>
      </c>
      <c r="AY5579">
        <v>570</v>
      </c>
      <c r="AZ5579">
        <v>39760</v>
      </c>
      <c r="BA5579">
        <v>235</v>
      </c>
      <c r="BB5579">
        <v>1191</v>
      </c>
      <c r="BC5579">
        <v>83608</v>
      </c>
      <c r="BD5579">
        <v>106067698</v>
      </c>
      <c r="BE5579">
        <v>157329066</v>
      </c>
      <c r="BF5579">
        <v>33767401</v>
      </c>
      <c r="BG5579">
        <v>59403693</v>
      </c>
      <c r="BH5579">
        <v>0</v>
      </c>
      <c r="BI5579">
        <v>0</v>
      </c>
      <c r="BJ5579">
        <v>3636134</v>
      </c>
      <c r="BK5579">
        <v>93471140</v>
      </c>
      <c r="BL5579">
        <v>308979</v>
      </c>
      <c r="BM5579">
        <v>4717846</v>
      </c>
      <c r="BN5579">
        <v>458701957</v>
      </c>
      <c r="BO5579">
        <v>57953872</v>
      </c>
      <c r="BP5579">
        <v>100947262</v>
      </c>
      <c r="BQ5579">
        <v>6741496</v>
      </c>
      <c r="BR5579">
        <v>25635848</v>
      </c>
      <c r="BS5579">
        <v>0</v>
      </c>
      <c r="BT5579">
        <v>0</v>
      </c>
      <c r="BU5579">
        <v>3052581</v>
      </c>
      <c r="BV5579">
        <v>144330637</v>
      </c>
      <c r="BW5579">
        <v>579291</v>
      </c>
      <c r="BX5579">
        <v>11618274</v>
      </c>
      <c r="BY5579">
        <v>350859261</v>
      </c>
      <c r="BZ5579">
        <v>2756809</v>
      </c>
      <c r="CA5579">
        <v>149653975</v>
      </c>
      <c r="CB5579">
        <v>246103362</v>
      </c>
      <c r="CC5579">
        <v>33574836</v>
      </c>
      <c r="CD5579">
        <v>76481867</v>
      </c>
      <c r="CE5579">
        <v>0</v>
      </c>
      <c r="CF5579">
        <v>0</v>
      </c>
      <c r="CG5579">
        <v>0</v>
      </c>
      <c r="CH5579">
        <v>6043029</v>
      </c>
      <c r="CI5579">
        <v>164499116</v>
      </c>
      <c r="CJ5579">
        <v>0</v>
      </c>
      <c r="CK5579">
        <v>888271</v>
      </c>
      <c r="CL5579">
        <v>0</v>
      </c>
      <c r="CM5579">
        <v>0</v>
      </c>
      <c r="CN5579">
        <v>0</v>
      </c>
      <c r="CO5579">
        <v>13571417</v>
      </c>
      <c r="CP5579">
        <v>693572682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14248427</v>
      </c>
      <c r="CW5579">
        <v>12113538</v>
      </c>
      <c r="CX5579">
        <v>6917575</v>
      </c>
      <c r="CY5579">
        <v>8558319</v>
      </c>
      <c r="CZ5579">
        <v>0</v>
      </c>
      <c r="DA5579">
        <v>0</v>
      </c>
      <c r="DB5579">
        <v>621910</v>
      </c>
      <c r="DC5579">
        <v>72033506</v>
      </c>
      <c r="DD5579">
        <v>0</v>
      </c>
      <c r="DE5579">
        <v>1495261</v>
      </c>
      <c r="DF5579">
        <v>115988536</v>
      </c>
      <c r="DG5579">
        <v>36056212</v>
      </c>
      <c r="DH5579">
        <v>139892077</v>
      </c>
      <c r="DI5579">
        <v>6747421</v>
      </c>
      <c r="DJ5579">
        <v>52049850</v>
      </c>
      <c r="DK5579">
        <v>0</v>
      </c>
      <c r="DL5579">
        <v>0</v>
      </c>
      <c r="DM5579">
        <v>0</v>
      </c>
      <c r="DN5579">
        <v>0</v>
      </c>
      <c r="DO5579">
        <v>3025480</v>
      </c>
      <c r="DP5579">
        <v>332843393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 t="s">
        <v>148</v>
      </c>
      <c r="EE5579" t="s">
        <v>148</v>
      </c>
      <c r="EF5579" t="s">
        <v>148</v>
      </c>
      <c r="EG5579" t="s">
        <v>148</v>
      </c>
    </row>
    <row r="5580" spans="1:137" x14ac:dyDescent="0.3">
      <c r="A5580">
        <v>106190385</v>
      </c>
      <c r="B5580" t="s">
        <v>1448</v>
      </c>
      <c r="C5580">
        <v>20202</v>
      </c>
      <c r="D5580" s="1">
        <v>43834</v>
      </c>
      <c r="E5580" t="s">
        <v>3031</v>
      </c>
      <c r="F5580" t="s">
        <v>2721</v>
      </c>
      <c r="G5580" t="s">
        <v>177</v>
      </c>
      <c r="I5580">
        <v>903</v>
      </c>
      <c r="J5580" t="s">
        <v>153</v>
      </c>
      <c r="K5580" t="s">
        <v>142</v>
      </c>
      <c r="L5580" t="s">
        <v>148</v>
      </c>
      <c r="M5580" t="s">
        <v>2467</v>
      </c>
      <c r="N5580" t="s">
        <v>1450</v>
      </c>
      <c r="O5580" t="s">
        <v>1451</v>
      </c>
      <c r="P5580">
        <v>91345</v>
      </c>
      <c r="Q5580" t="s">
        <v>2668</v>
      </c>
      <c r="R5580">
        <v>377</v>
      </c>
      <c r="S5580">
        <v>377</v>
      </c>
      <c r="T5580">
        <v>315</v>
      </c>
      <c r="U5580">
        <v>708</v>
      </c>
      <c r="V5580">
        <v>753</v>
      </c>
      <c r="W5580">
        <v>426</v>
      </c>
      <c r="X5580">
        <v>808</v>
      </c>
      <c r="Y5580">
        <v>0</v>
      </c>
      <c r="Z5580">
        <v>0</v>
      </c>
      <c r="AA5580">
        <v>88</v>
      </c>
      <c r="AB5580">
        <v>849</v>
      </c>
      <c r="AC5580">
        <v>35</v>
      </c>
      <c r="AD5580">
        <v>16</v>
      </c>
      <c r="AE5580">
        <v>3683</v>
      </c>
      <c r="AF5580">
        <v>115</v>
      </c>
      <c r="AG5580">
        <v>6526</v>
      </c>
      <c r="AH5580">
        <v>4612</v>
      </c>
      <c r="AI5580">
        <v>3032</v>
      </c>
      <c r="AJ5580">
        <v>4134</v>
      </c>
      <c r="AK5580">
        <v>0</v>
      </c>
      <c r="AL5580">
        <v>0</v>
      </c>
      <c r="AM5580">
        <v>496</v>
      </c>
      <c r="AN5580">
        <v>4181</v>
      </c>
      <c r="AO5580">
        <v>70</v>
      </c>
      <c r="AP5580">
        <v>33</v>
      </c>
      <c r="AQ5580">
        <v>23084</v>
      </c>
      <c r="AR5580">
        <v>3967</v>
      </c>
      <c r="AS5580">
        <v>1839</v>
      </c>
      <c r="AT5580">
        <v>2842</v>
      </c>
      <c r="AU5580">
        <v>1720</v>
      </c>
      <c r="AV5580">
        <v>6353</v>
      </c>
      <c r="AW5580">
        <v>0</v>
      </c>
      <c r="AX5580">
        <v>0</v>
      </c>
      <c r="AY5580">
        <v>369</v>
      </c>
      <c r="AZ5580">
        <v>4385</v>
      </c>
      <c r="BA5580">
        <v>813</v>
      </c>
      <c r="BB5580">
        <v>371</v>
      </c>
      <c r="BC5580">
        <v>18692</v>
      </c>
      <c r="BD5580">
        <v>108876732</v>
      </c>
      <c r="BE5580">
        <v>104923817</v>
      </c>
      <c r="BF5580">
        <v>57953390</v>
      </c>
      <c r="BG5580">
        <v>69160005</v>
      </c>
      <c r="BH5580">
        <v>0</v>
      </c>
      <c r="BI5580">
        <v>0</v>
      </c>
      <c r="BJ5580">
        <v>10421968</v>
      </c>
      <c r="BK5580">
        <v>87851308</v>
      </c>
      <c r="BL5580">
        <v>1470842</v>
      </c>
      <c r="BM5580">
        <v>693397</v>
      </c>
      <c r="BN5580">
        <v>441351459</v>
      </c>
      <c r="BO5580">
        <v>16593098</v>
      </c>
      <c r="BP5580">
        <v>31507744</v>
      </c>
      <c r="BQ5580">
        <v>8408059</v>
      </c>
      <c r="BR5580">
        <v>31004934</v>
      </c>
      <c r="BS5580">
        <v>0</v>
      </c>
      <c r="BT5580">
        <v>0</v>
      </c>
      <c r="BU5580">
        <v>3471338</v>
      </c>
      <c r="BV5580">
        <v>41251533</v>
      </c>
      <c r="BW5580">
        <v>7652272</v>
      </c>
      <c r="BX5580">
        <v>3486112</v>
      </c>
      <c r="BY5580">
        <v>143375090</v>
      </c>
      <c r="BZ5580">
        <v>971769</v>
      </c>
      <c r="CA5580">
        <v>111334430</v>
      </c>
      <c r="CB5580">
        <v>118455500</v>
      </c>
      <c r="CC5580">
        <v>54959783</v>
      </c>
      <c r="CD5580">
        <v>76720524</v>
      </c>
      <c r="CE5580">
        <v>-800001</v>
      </c>
      <c r="CF5580">
        <v>0</v>
      </c>
      <c r="CG5580">
        <v>0</v>
      </c>
      <c r="CH5580">
        <v>9402869</v>
      </c>
      <c r="CI5580">
        <v>98047242</v>
      </c>
      <c r="CJ5580">
        <v>0</v>
      </c>
      <c r="CK5580">
        <v>5877641</v>
      </c>
      <c r="CL5580">
        <v>0</v>
      </c>
      <c r="CM5580">
        <v>0</v>
      </c>
      <c r="CN5580">
        <v>0</v>
      </c>
      <c r="CO5580">
        <v>312634</v>
      </c>
      <c r="CP5580">
        <v>475282391</v>
      </c>
      <c r="CQ5580">
        <v>4591473</v>
      </c>
      <c r="CR5580">
        <v>4043872</v>
      </c>
      <c r="CS5580">
        <v>0</v>
      </c>
      <c r="CT5580">
        <v>0</v>
      </c>
      <c r="CU5580">
        <v>8635345</v>
      </c>
      <c r="CV5580">
        <v>13926879</v>
      </c>
      <c r="CW5580">
        <v>22340796</v>
      </c>
      <c r="CX5580">
        <v>12091380</v>
      </c>
      <c r="CY5580">
        <v>27321821</v>
      </c>
      <c r="CZ5580">
        <v>0</v>
      </c>
      <c r="DA5580">
        <v>0</v>
      </c>
      <c r="DB5580">
        <v>4467347</v>
      </c>
      <c r="DC5580">
        <v>30841040</v>
      </c>
      <c r="DD5580">
        <v>3230311</v>
      </c>
      <c r="DE5580">
        <v>3859929</v>
      </c>
      <c r="DF5580">
        <v>118079503</v>
      </c>
      <c r="DG5580">
        <v>23948490</v>
      </c>
      <c r="DH5580">
        <v>138335425</v>
      </c>
      <c r="DI5580">
        <v>4282245</v>
      </c>
      <c r="DJ5580">
        <v>-1240038</v>
      </c>
      <c r="DK5580">
        <v>0</v>
      </c>
      <c r="DL5580">
        <v>0</v>
      </c>
      <c r="DM5580">
        <v>0</v>
      </c>
      <c r="DN5580">
        <v>0</v>
      </c>
      <c r="DO5580">
        <v>8967359</v>
      </c>
      <c r="DP5580">
        <v>221849293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8155518</v>
      </c>
      <c r="EB5580">
        <v>9591238</v>
      </c>
      <c r="EC5580">
        <v>8785969</v>
      </c>
      <c r="ED5580" t="s">
        <v>148</v>
      </c>
      <c r="EE5580" t="s">
        <v>148</v>
      </c>
      <c r="EF5580" t="s">
        <v>148</v>
      </c>
      <c r="EG5580" t="s">
        <v>148</v>
      </c>
    </row>
    <row r="5581" spans="1:137" x14ac:dyDescent="0.3">
      <c r="A5581">
        <v>106190680</v>
      </c>
      <c r="B5581" t="s">
        <v>1453</v>
      </c>
      <c r="C5581">
        <v>20202</v>
      </c>
      <c r="D5581" s="1">
        <v>43834</v>
      </c>
      <c r="E5581" t="s">
        <v>3031</v>
      </c>
      <c r="F5581" t="s">
        <v>2721</v>
      </c>
      <c r="G5581" t="s">
        <v>177</v>
      </c>
      <c r="I5581">
        <v>933</v>
      </c>
      <c r="J5581" t="s">
        <v>171</v>
      </c>
      <c r="K5581" t="s">
        <v>142</v>
      </c>
      <c r="L5581" t="s">
        <v>148</v>
      </c>
      <c r="M5581" t="s">
        <v>2468</v>
      </c>
      <c r="N5581" t="s">
        <v>1455</v>
      </c>
      <c r="O5581" t="s">
        <v>1456</v>
      </c>
      <c r="P5581">
        <v>90732</v>
      </c>
      <c r="Q5581" t="s">
        <v>2769</v>
      </c>
      <c r="R5581">
        <v>356</v>
      </c>
      <c r="S5581">
        <v>324</v>
      </c>
      <c r="T5581">
        <v>324</v>
      </c>
      <c r="U5581">
        <v>276</v>
      </c>
      <c r="V5581">
        <v>266</v>
      </c>
      <c r="W5581">
        <v>156</v>
      </c>
      <c r="X5581">
        <v>346</v>
      </c>
      <c r="Y5581">
        <v>0</v>
      </c>
      <c r="Z5581">
        <v>0</v>
      </c>
      <c r="AA5581">
        <v>47</v>
      </c>
      <c r="AB5581">
        <v>166</v>
      </c>
      <c r="AC5581">
        <v>3</v>
      </c>
      <c r="AD5581">
        <v>13</v>
      </c>
      <c r="AE5581">
        <v>1273</v>
      </c>
      <c r="AF5581">
        <v>305</v>
      </c>
      <c r="AG5581">
        <v>5289</v>
      </c>
      <c r="AH5581">
        <v>3780</v>
      </c>
      <c r="AI5581">
        <v>1314</v>
      </c>
      <c r="AJ5581">
        <v>4260</v>
      </c>
      <c r="AK5581">
        <v>0</v>
      </c>
      <c r="AL5581">
        <v>0</v>
      </c>
      <c r="AM5581">
        <v>557</v>
      </c>
      <c r="AN5581">
        <v>1773</v>
      </c>
      <c r="AO5581">
        <v>9</v>
      </c>
      <c r="AP5581">
        <v>45</v>
      </c>
      <c r="AQ5581">
        <v>17027</v>
      </c>
      <c r="AR5581">
        <v>10398</v>
      </c>
      <c r="AS5581">
        <v>1239</v>
      </c>
      <c r="AT5581">
        <v>950</v>
      </c>
      <c r="AU5581">
        <v>888</v>
      </c>
      <c r="AV5581">
        <v>3078</v>
      </c>
      <c r="AW5581">
        <v>0</v>
      </c>
      <c r="AX5581">
        <v>0</v>
      </c>
      <c r="AY5581">
        <v>310</v>
      </c>
      <c r="AZ5581">
        <v>1394</v>
      </c>
      <c r="BA5581">
        <v>473</v>
      </c>
      <c r="BB5581">
        <v>42</v>
      </c>
      <c r="BC5581">
        <v>8374</v>
      </c>
      <c r="BD5581">
        <v>34861410</v>
      </c>
      <c r="BE5581">
        <v>30563182</v>
      </c>
      <c r="BF5581">
        <v>9392227</v>
      </c>
      <c r="BG5581">
        <v>30241629</v>
      </c>
      <c r="BH5581">
        <v>0</v>
      </c>
      <c r="BI5581">
        <v>0</v>
      </c>
      <c r="BJ5581">
        <v>3533303</v>
      </c>
      <c r="BK5581">
        <v>11246940</v>
      </c>
      <c r="BL5581">
        <v>57091</v>
      </c>
      <c r="BM5581">
        <v>285455</v>
      </c>
      <c r="BN5581">
        <v>120181237</v>
      </c>
      <c r="BO5581">
        <v>6065529</v>
      </c>
      <c r="BP5581">
        <v>4977589</v>
      </c>
      <c r="BQ5581">
        <v>3620980</v>
      </c>
      <c r="BR5581">
        <v>12085438</v>
      </c>
      <c r="BS5581">
        <v>0</v>
      </c>
      <c r="BT5581">
        <v>0</v>
      </c>
      <c r="BU5581">
        <v>1703479</v>
      </c>
      <c r="BV5581">
        <v>7660159</v>
      </c>
      <c r="BW5581">
        <v>2600138</v>
      </c>
      <c r="BX5581">
        <v>229834</v>
      </c>
      <c r="BY5581">
        <v>38943146</v>
      </c>
      <c r="BZ5581">
        <v>377447</v>
      </c>
      <c r="CA5581">
        <v>33054850</v>
      </c>
      <c r="CB5581">
        <v>29013523</v>
      </c>
      <c r="CC5581">
        <v>7832585</v>
      </c>
      <c r="CD5581">
        <v>33282510</v>
      </c>
      <c r="CE5581">
        <v>-212499</v>
      </c>
      <c r="CF5581">
        <v>0</v>
      </c>
      <c r="CG5581">
        <v>0</v>
      </c>
      <c r="CH5581">
        <v>3519356</v>
      </c>
      <c r="CI5581">
        <v>12706431</v>
      </c>
      <c r="CJ5581">
        <v>0</v>
      </c>
      <c r="CK5581">
        <v>1785779</v>
      </c>
      <c r="CL5581">
        <v>0</v>
      </c>
      <c r="CM5581">
        <v>0</v>
      </c>
      <c r="CN5581">
        <v>0</v>
      </c>
      <c r="CO5581">
        <v>346298</v>
      </c>
      <c r="CP5581">
        <v>121706280</v>
      </c>
      <c r="CQ5581">
        <v>169976</v>
      </c>
      <c r="CR5581">
        <v>0</v>
      </c>
      <c r="CS5581">
        <v>0</v>
      </c>
      <c r="CT5581">
        <v>0</v>
      </c>
      <c r="CU5581">
        <v>169976</v>
      </c>
      <c r="CV5581">
        <v>7775009</v>
      </c>
      <c r="CW5581">
        <v>6612920</v>
      </c>
      <c r="CX5581">
        <v>5362253</v>
      </c>
      <c r="CY5581">
        <v>8944157</v>
      </c>
      <c r="CZ5581">
        <v>0</v>
      </c>
      <c r="DA5581">
        <v>0</v>
      </c>
      <c r="DB5581">
        <v>1705004</v>
      </c>
      <c r="DC5581">
        <v>6155820</v>
      </c>
      <c r="DD5581">
        <v>865147</v>
      </c>
      <c r="DE5581">
        <v>167769</v>
      </c>
      <c r="DF5581">
        <v>37588079</v>
      </c>
      <c r="DG5581">
        <v>6833342</v>
      </c>
      <c r="DH5581">
        <v>52065376</v>
      </c>
      <c r="DI5581">
        <v>1451686</v>
      </c>
      <c r="DJ5581">
        <v>334157</v>
      </c>
      <c r="DK5581">
        <v>0</v>
      </c>
      <c r="DL5581">
        <v>0</v>
      </c>
      <c r="DM5581">
        <v>0</v>
      </c>
      <c r="DN5581">
        <v>0</v>
      </c>
      <c r="DO5581">
        <v>3452305</v>
      </c>
      <c r="DP5581">
        <v>45249643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3263480</v>
      </c>
      <c r="EB5581">
        <v>3550752</v>
      </c>
      <c r="EC5581">
        <v>3762463</v>
      </c>
      <c r="ED5581" t="s">
        <v>148</v>
      </c>
      <c r="EE5581" t="s">
        <v>148</v>
      </c>
      <c r="EF5581" t="s">
        <v>148</v>
      </c>
      <c r="EG5581" t="s">
        <v>148</v>
      </c>
    </row>
    <row r="5582" spans="1:137" x14ac:dyDescent="0.3">
      <c r="A5582">
        <v>106190470</v>
      </c>
      <c r="B5582" t="s">
        <v>1458</v>
      </c>
      <c r="C5582">
        <v>20202</v>
      </c>
      <c r="D5582" s="1">
        <v>43834</v>
      </c>
      <c r="E5582" t="s">
        <v>3031</v>
      </c>
      <c r="F5582" t="s">
        <v>2721</v>
      </c>
      <c r="G5582" t="s">
        <v>177</v>
      </c>
      <c r="I5582">
        <v>931</v>
      </c>
      <c r="J5582" t="s">
        <v>171</v>
      </c>
      <c r="K5582" t="s">
        <v>142</v>
      </c>
      <c r="L5582" t="s">
        <v>148</v>
      </c>
      <c r="M5582" t="s">
        <v>2469</v>
      </c>
      <c r="N5582" t="s">
        <v>1460</v>
      </c>
      <c r="O5582" t="s">
        <v>521</v>
      </c>
      <c r="P5582">
        <v>90503</v>
      </c>
      <c r="Q5582" t="s">
        <v>2769</v>
      </c>
      <c r="R5582">
        <v>442</v>
      </c>
      <c r="S5582">
        <v>418</v>
      </c>
      <c r="T5582">
        <v>418</v>
      </c>
      <c r="U5582">
        <v>775</v>
      </c>
      <c r="V5582">
        <v>817</v>
      </c>
      <c r="W5582">
        <v>244</v>
      </c>
      <c r="X5582">
        <v>647</v>
      </c>
      <c r="Y5582">
        <v>0</v>
      </c>
      <c r="Z5582">
        <v>0</v>
      </c>
      <c r="AA5582">
        <v>132</v>
      </c>
      <c r="AB5582">
        <v>1114</v>
      </c>
      <c r="AC5582">
        <v>25</v>
      </c>
      <c r="AD5582">
        <v>37</v>
      </c>
      <c r="AE5582">
        <v>3791</v>
      </c>
      <c r="AF5582">
        <v>224</v>
      </c>
      <c r="AG5582">
        <v>5284</v>
      </c>
      <c r="AH5582">
        <v>4942</v>
      </c>
      <c r="AI5582">
        <v>1386</v>
      </c>
      <c r="AJ5582">
        <v>2301</v>
      </c>
      <c r="AK5582">
        <v>0</v>
      </c>
      <c r="AL5582">
        <v>0</v>
      </c>
      <c r="AM5582">
        <v>929</v>
      </c>
      <c r="AN5582">
        <v>4119</v>
      </c>
      <c r="AO5582">
        <v>56</v>
      </c>
      <c r="AP5582">
        <v>83</v>
      </c>
      <c r="AQ5582">
        <v>19100</v>
      </c>
      <c r="AR5582">
        <v>3027</v>
      </c>
      <c r="AS5582">
        <v>6554</v>
      </c>
      <c r="AT5582">
        <v>5332</v>
      </c>
      <c r="AU5582">
        <v>1230</v>
      </c>
      <c r="AV5582">
        <v>4188</v>
      </c>
      <c r="AW5582">
        <v>0</v>
      </c>
      <c r="AX5582">
        <v>0</v>
      </c>
      <c r="AY5582">
        <v>434</v>
      </c>
      <c r="AZ5582">
        <v>8434</v>
      </c>
      <c r="BA5582">
        <v>297</v>
      </c>
      <c r="BB5582">
        <v>252</v>
      </c>
      <c r="BC5582">
        <v>26721</v>
      </c>
      <c r="BD5582">
        <v>73642656</v>
      </c>
      <c r="BE5582">
        <v>61686767</v>
      </c>
      <c r="BF5582">
        <v>19811247</v>
      </c>
      <c r="BG5582">
        <v>35044175</v>
      </c>
      <c r="BH5582">
        <v>0</v>
      </c>
      <c r="BI5582">
        <v>0</v>
      </c>
      <c r="BJ5582">
        <v>14200127</v>
      </c>
      <c r="BK5582">
        <v>62960520</v>
      </c>
      <c r="BL5582">
        <v>855982</v>
      </c>
      <c r="BM5582">
        <v>1268687</v>
      </c>
      <c r="BN5582">
        <v>269470161</v>
      </c>
      <c r="BO5582">
        <v>22558036</v>
      </c>
      <c r="BP5582">
        <v>20031976</v>
      </c>
      <c r="BQ5582">
        <v>4688930</v>
      </c>
      <c r="BR5582">
        <v>18096077</v>
      </c>
      <c r="BS5582">
        <v>0</v>
      </c>
      <c r="BT5582">
        <v>0</v>
      </c>
      <c r="BU5582">
        <v>2470399</v>
      </c>
      <c r="BV5582">
        <v>48007710</v>
      </c>
      <c r="BW5582">
        <v>1691679</v>
      </c>
      <c r="BX5582">
        <v>1433319</v>
      </c>
      <c r="BY5582">
        <v>118978126</v>
      </c>
      <c r="BZ5582">
        <v>3087920</v>
      </c>
      <c r="CA5582">
        <v>79673599</v>
      </c>
      <c r="CB5582">
        <v>63632447</v>
      </c>
      <c r="CC5582">
        <v>17285381</v>
      </c>
      <c r="CD5582">
        <v>43055997</v>
      </c>
      <c r="CE5582">
        <v>0</v>
      </c>
      <c r="CF5582">
        <v>0</v>
      </c>
      <c r="CG5582">
        <v>0</v>
      </c>
      <c r="CH5582">
        <v>11571196</v>
      </c>
      <c r="CI5582">
        <v>77024266</v>
      </c>
      <c r="CJ5582">
        <v>0</v>
      </c>
      <c r="CK5582">
        <v>1768359</v>
      </c>
      <c r="CL5582">
        <v>0</v>
      </c>
      <c r="CM5582">
        <v>0</v>
      </c>
      <c r="CN5582">
        <v>0</v>
      </c>
      <c r="CO5582">
        <v>1875492</v>
      </c>
      <c r="CP5582">
        <v>298974657</v>
      </c>
      <c r="CQ5582">
        <v>1322137</v>
      </c>
      <c r="CR5582">
        <v>0</v>
      </c>
      <c r="CS5582">
        <v>0</v>
      </c>
      <c r="CT5582">
        <v>0</v>
      </c>
      <c r="CU5582">
        <v>1322137</v>
      </c>
      <c r="CV5582">
        <v>15762358</v>
      </c>
      <c r="CW5582">
        <v>18758820</v>
      </c>
      <c r="CX5582">
        <v>7020035</v>
      </c>
      <c r="CY5582">
        <v>9661823</v>
      </c>
      <c r="CZ5582">
        <v>0</v>
      </c>
      <c r="DA5582">
        <v>0</v>
      </c>
      <c r="DB5582">
        <v>4966810</v>
      </c>
      <c r="DC5582">
        <v>33061836</v>
      </c>
      <c r="DD5582">
        <v>759050</v>
      </c>
      <c r="DE5582">
        <v>805035</v>
      </c>
      <c r="DF5582">
        <v>90795767</v>
      </c>
      <c r="DG5582">
        <v>22397653</v>
      </c>
      <c r="DH5582">
        <v>122010793</v>
      </c>
      <c r="DI5582">
        <v>3457250</v>
      </c>
      <c r="DJ5582">
        <v>163479</v>
      </c>
      <c r="DK5582">
        <v>0</v>
      </c>
      <c r="DL5582">
        <v>0</v>
      </c>
      <c r="DM5582">
        <v>0</v>
      </c>
      <c r="DN5582">
        <v>0</v>
      </c>
      <c r="DO5582">
        <v>4401399</v>
      </c>
      <c r="DP5582">
        <v>109778719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6335677</v>
      </c>
      <c r="EB5582">
        <v>4664274</v>
      </c>
      <c r="EC5582">
        <v>3917496</v>
      </c>
      <c r="ED5582" t="s">
        <v>148</v>
      </c>
      <c r="EE5582" t="s">
        <v>148</v>
      </c>
      <c r="EF5582" t="s">
        <v>148</v>
      </c>
      <c r="EG5582" t="s">
        <v>148</v>
      </c>
    </row>
    <row r="5583" spans="1:137" x14ac:dyDescent="0.3">
      <c r="A5583">
        <v>106190756</v>
      </c>
      <c r="B5583" t="s">
        <v>1461</v>
      </c>
      <c r="C5583">
        <v>20202</v>
      </c>
      <c r="D5583" s="1">
        <v>43834</v>
      </c>
      <c r="E5583" t="s">
        <v>3031</v>
      </c>
      <c r="F5583" t="s">
        <v>2721</v>
      </c>
      <c r="G5583" t="s">
        <v>177</v>
      </c>
      <c r="I5583">
        <v>927</v>
      </c>
      <c r="J5583" t="s">
        <v>153</v>
      </c>
      <c r="K5583" t="s">
        <v>142</v>
      </c>
      <c r="L5583" t="s">
        <v>148</v>
      </c>
      <c r="M5583" t="s">
        <v>2470</v>
      </c>
      <c r="N5583" t="s">
        <v>2788</v>
      </c>
      <c r="O5583" t="s">
        <v>1464</v>
      </c>
      <c r="P5583">
        <v>90404</v>
      </c>
      <c r="Q5583" t="s">
        <v>3059</v>
      </c>
      <c r="R5583">
        <v>266</v>
      </c>
      <c r="S5583">
        <v>234</v>
      </c>
      <c r="T5583">
        <v>234</v>
      </c>
      <c r="U5583">
        <v>739</v>
      </c>
      <c r="V5583">
        <v>181</v>
      </c>
      <c r="W5583">
        <v>60</v>
      </c>
      <c r="X5583">
        <v>165</v>
      </c>
      <c r="Y5583">
        <v>0</v>
      </c>
      <c r="Z5583">
        <v>0</v>
      </c>
      <c r="AA5583">
        <v>27</v>
      </c>
      <c r="AB5583">
        <v>916</v>
      </c>
      <c r="AC5583">
        <v>19</v>
      </c>
      <c r="AD5583">
        <v>2</v>
      </c>
      <c r="AE5583">
        <v>2109</v>
      </c>
      <c r="AF5583">
        <v>0</v>
      </c>
      <c r="AG5583">
        <v>3984</v>
      </c>
      <c r="AH5583">
        <v>882</v>
      </c>
      <c r="AI5583">
        <v>492</v>
      </c>
      <c r="AJ5583">
        <v>927</v>
      </c>
      <c r="AK5583">
        <v>0</v>
      </c>
      <c r="AL5583">
        <v>0</v>
      </c>
      <c r="AM5583">
        <v>271</v>
      </c>
      <c r="AN5583">
        <v>3453</v>
      </c>
      <c r="AO5583">
        <v>38</v>
      </c>
      <c r="AP5583">
        <v>4</v>
      </c>
      <c r="AQ5583">
        <v>10051</v>
      </c>
      <c r="AR5583">
        <v>0</v>
      </c>
      <c r="AS5583">
        <v>4545</v>
      </c>
      <c r="AT5583">
        <v>1145</v>
      </c>
      <c r="AU5583">
        <v>380</v>
      </c>
      <c r="AV5583">
        <v>1201</v>
      </c>
      <c r="AW5583">
        <v>0</v>
      </c>
      <c r="AX5583">
        <v>0</v>
      </c>
      <c r="AY5583">
        <v>392</v>
      </c>
      <c r="AZ5583">
        <v>5332</v>
      </c>
      <c r="BA5583">
        <v>165</v>
      </c>
      <c r="BB5583">
        <v>99</v>
      </c>
      <c r="BC5583">
        <v>13259</v>
      </c>
      <c r="BD5583">
        <v>65542567</v>
      </c>
      <c r="BE5583">
        <v>15690154</v>
      </c>
      <c r="BF5583">
        <v>7349210</v>
      </c>
      <c r="BG5583">
        <v>14920319</v>
      </c>
      <c r="BH5583">
        <v>0</v>
      </c>
      <c r="BI5583">
        <v>0</v>
      </c>
      <c r="BJ5583">
        <v>4736389</v>
      </c>
      <c r="BK5583">
        <v>60349638</v>
      </c>
      <c r="BL5583">
        <v>664143</v>
      </c>
      <c r="BM5583">
        <v>69910</v>
      </c>
      <c r="BN5583">
        <v>169322330</v>
      </c>
      <c r="BO5583">
        <v>36478358</v>
      </c>
      <c r="BP5583">
        <v>6651890</v>
      </c>
      <c r="BQ5583">
        <v>2347387</v>
      </c>
      <c r="BR5583">
        <v>3621227</v>
      </c>
      <c r="BS5583">
        <v>0</v>
      </c>
      <c r="BT5583">
        <v>0</v>
      </c>
      <c r="BU5583">
        <v>2708131</v>
      </c>
      <c r="BV5583">
        <v>36836115</v>
      </c>
      <c r="BW5583">
        <v>1138420</v>
      </c>
      <c r="BX5583">
        <v>685423</v>
      </c>
      <c r="BY5583">
        <v>90466951</v>
      </c>
      <c r="BZ5583">
        <v>1141481</v>
      </c>
      <c r="CA5583">
        <v>79743807</v>
      </c>
      <c r="CB5583">
        <v>16600531</v>
      </c>
      <c r="CC5583">
        <v>6748884</v>
      </c>
      <c r="CD5583">
        <v>14972301</v>
      </c>
      <c r="CE5583">
        <v>0</v>
      </c>
      <c r="CF5583">
        <v>0</v>
      </c>
      <c r="CG5583">
        <v>0</v>
      </c>
      <c r="CH5583">
        <v>7246502</v>
      </c>
      <c r="CI5583">
        <v>56037062</v>
      </c>
      <c r="CJ5583">
        <v>0</v>
      </c>
      <c r="CK5583">
        <v>1573083</v>
      </c>
      <c r="CL5583">
        <v>0</v>
      </c>
      <c r="CM5583">
        <v>0</v>
      </c>
      <c r="CN5583">
        <v>0</v>
      </c>
      <c r="CO5583">
        <v>-821918</v>
      </c>
      <c r="CP5583">
        <v>183241733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21828851</v>
      </c>
      <c r="CW5583">
        <v>5643345</v>
      </c>
      <c r="CX5583">
        <v>2905107</v>
      </c>
      <c r="CY5583">
        <v>3487776</v>
      </c>
      <c r="CZ5583">
        <v>0</v>
      </c>
      <c r="DA5583">
        <v>0</v>
      </c>
      <c r="DB5583">
        <v>165308</v>
      </c>
      <c r="DC5583">
        <v>40721668</v>
      </c>
      <c r="DD5583">
        <v>221560</v>
      </c>
      <c r="DE5583">
        <v>1573933</v>
      </c>
      <c r="DF5583">
        <v>76547548</v>
      </c>
      <c r="DG5583">
        <v>10091454</v>
      </c>
      <c r="DH5583">
        <v>111796798</v>
      </c>
      <c r="DI5583">
        <v>2978055</v>
      </c>
      <c r="DJ5583">
        <v>-9410636</v>
      </c>
      <c r="DK5583">
        <v>0</v>
      </c>
      <c r="DL5583">
        <v>0</v>
      </c>
      <c r="DM5583">
        <v>0</v>
      </c>
      <c r="DN5583">
        <v>0</v>
      </c>
      <c r="DO5583">
        <v>5468947</v>
      </c>
      <c r="DP5583">
        <v>295078644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4593915</v>
      </c>
      <c r="EB5583">
        <v>780456</v>
      </c>
      <c r="EC5583">
        <v>709318</v>
      </c>
      <c r="ED5583" t="s">
        <v>148</v>
      </c>
      <c r="EE5583" t="s">
        <v>148</v>
      </c>
      <c r="EF5583" t="s">
        <v>148</v>
      </c>
      <c r="EG5583" t="s">
        <v>148</v>
      </c>
    </row>
    <row r="5584" spans="1:137" x14ac:dyDescent="0.3">
      <c r="A5584">
        <v>106190758</v>
      </c>
      <c r="B5584" t="s">
        <v>1466</v>
      </c>
      <c r="C5584">
        <v>20202</v>
      </c>
      <c r="D5584" s="1">
        <v>43834</v>
      </c>
      <c r="E5584" t="s">
        <v>3031</v>
      </c>
      <c r="F5584" t="s">
        <v>2721</v>
      </c>
      <c r="G5584" t="s">
        <v>177</v>
      </c>
      <c r="I5584">
        <v>907</v>
      </c>
      <c r="J5584" t="s">
        <v>153</v>
      </c>
      <c r="K5584" t="s">
        <v>142</v>
      </c>
      <c r="L5584" t="s">
        <v>148</v>
      </c>
      <c r="M5584" t="s">
        <v>2472</v>
      </c>
      <c r="N5584" t="s">
        <v>1468</v>
      </c>
      <c r="O5584" t="s">
        <v>1469</v>
      </c>
      <c r="Q5584" t="s">
        <v>2473</v>
      </c>
      <c r="R5584">
        <v>446</v>
      </c>
      <c r="S5584">
        <v>307</v>
      </c>
      <c r="T5584">
        <v>257</v>
      </c>
      <c r="U5584">
        <v>1017</v>
      </c>
      <c r="V5584">
        <v>372</v>
      </c>
      <c r="W5584">
        <v>260</v>
      </c>
      <c r="X5584">
        <v>591</v>
      </c>
      <c r="Y5584">
        <v>0</v>
      </c>
      <c r="Z5584">
        <v>0</v>
      </c>
      <c r="AA5584">
        <v>75</v>
      </c>
      <c r="AB5584">
        <v>833</v>
      </c>
      <c r="AC5584">
        <v>28</v>
      </c>
      <c r="AD5584">
        <v>9</v>
      </c>
      <c r="AE5584">
        <v>3185</v>
      </c>
      <c r="AF5584">
        <v>0</v>
      </c>
      <c r="AG5584">
        <v>6647</v>
      </c>
      <c r="AH5584">
        <v>1919</v>
      </c>
      <c r="AI5584">
        <v>1739</v>
      </c>
      <c r="AJ5584">
        <v>1955</v>
      </c>
      <c r="AK5584">
        <v>0</v>
      </c>
      <c r="AL5584">
        <v>0</v>
      </c>
      <c r="AM5584">
        <v>219</v>
      </c>
      <c r="AN5584">
        <v>3364</v>
      </c>
      <c r="AO5584">
        <v>57</v>
      </c>
      <c r="AP5584">
        <v>18</v>
      </c>
      <c r="AQ5584">
        <v>15918</v>
      </c>
      <c r="AR5584">
        <v>0</v>
      </c>
      <c r="AS5584">
        <v>5504</v>
      </c>
      <c r="AT5584">
        <v>8875</v>
      </c>
      <c r="AU5584">
        <v>1032</v>
      </c>
      <c r="AV5584">
        <v>4073</v>
      </c>
      <c r="AW5584">
        <v>0</v>
      </c>
      <c r="AX5584">
        <v>0</v>
      </c>
      <c r="AY5584">
        <v>1283</v>
      </c>
      <c r="AZ5584">
        <v>6405</v>
      </c>
      <c r="BA5584">
        <v>231</v>
      </c>
      <c r="BB5584">
        <v>357</v>
      </c>
      <c r="BC5584">
        <v>27760</v>
      </c>
      <c r="BD5584">
        <v>136445521</v>
      </c>
      <c r="BE5584">
        <v>46372395</v>
      </c>
      <c r="BF5584">
        <v>37000769</v>
      </c>
      <c r="BG5584">
        <v>44663782</v>
      </c>
      <c r="BH5584">
        <v>0</v>
      </c>
      <c r="BI5584">
        <v>0</v>
      </c>
      <c r="BJ5584">
        <v>5076230</v>
      </c>
      <c r="BK5584">
        <v>77974595</v>
      </c>
      <c r="BL5584">
        <v>1321210</v>
      </c>
      <c r="BM5584">
        <v>417224</v>
      </c>
      <c r="BN5584">
        <v>349271726</v>
      </c>
      <c r="BO5584">
        <v>41880853</v>
      </c>
      <c r="BP5584">
        <v>19255982</v>
      </c>
      <c r="BQ5584">
        <v>4091457</v>
      </c>
      <c r="BR5584">
        <v>19722850</v>
      </c>
      <c r="BS5584">
        <v>0</v>
      </c>
      <c r="BT5584">
        <v>0</v>
      </c>
      <c r="BU5584">
        <v>8874920</v>
      </c>
      <c r="BV5584">
        <v>44305429</v>
      </c>
      <c r="BW5584">
        <v>1600822</v>
      </c>
      <c r="BX5584">
        <v>2466562</v>
      </c>
      <c r="BY5584">
        <v>142198875</v>
      </c>
      <c r="BZ5584">
        <v>2149433</v>
      </c>
      <c r="CA5584">
        <v>153211068</v>
      </c>
      <c r="CB5584">
        <v>53151118</v>
      </c>
      <c r="CC5584">
        <v>31068774</v>
      </c>
      <c r="CD5584">
        <v>53511002</v>
      </c>
      <c r="CE5584">
        <v>0</v>
      </c>
      <c r="CF5584">
        <v>0</v>
      </c>
      <c r="CG5584">
        <v>0</v>
      </c>
      <c r="CH5584">
        <v>5132318</v>
      </c>
      <c r="CI5584">
        <v>93527372</v>
      </c>
      <c r="CJ5584">
        <v>0</v>
      </c>
      <c r="CK5584">
        <v>2367677</v>
      </c>
      <c r="CL5584">
        <v>0</v>
      </c>
      <c r="CM5584">
        <v>0</v>
      </c>
      <c r="CN5584">
        <v>0</v>
      </c>
      <c r="CO5584">
        <v>2336687</v>
      </c>
      <c r="CP5584">
        <v>396455449</v>
      </c>
      <c r="CQ5584">
        <v>451398</v>
      </c>
      <c r="CR5584">
        <v>0</v>
      </c>
      <c r="CS5584">
        <v>0</v>
      </c>
      <c r="CT5584">
        <v>0</v>
      </c>
      <c r="CU5584">
        <v>451398</v>
      </c>
      <c r="CV5584">
        <v>24335401</v>
      </c>
      <c r="CW5584">
        <v>12641633</v>
      </c>
      <c r="CX5584">
        <v>9843736</v>
      </c>
      <c r="CY5584">
        <v>10594037</v>
      </c>
      <c r="CZ5584">
        <v>0</v>
      </c>
      <c r="DA5584">
        <v>0</v>
      </c>
      <c r="DB5584">
        <v>8757817</v>
      </c>
      <c r="DC5584">
        <v>28217863</v>
      </c>
      <c r="DD5584">
        <v>541576</v>
      </c>
      <c r="DE5584">
        <v>534487</v>
      </c>
      <c r="DF5584">
        <v>95466550</v>
      </c>
      <c r="DG5584">
        <v>22034538</v>
      </c>
      <c r="DH5584">
        <v>120955239</v>
      </c>
      <c r="DI5584">
        <v>2253580</v>
      </c>
      <c r="DJ5584">
        <v>-3535800</v>
      </c>
      <c r="DK5584">
        <v>0</v>
      </c>
      <c r="DL5584">
        <v>0</v>
      </c>
      <c r="DM5584">
        <v>0</v>
      </c>
      <c r="DN5584">
        <v>0</v>
      </c>
      <c r="DO5584">
        <v>6477278</v>
      </c>
      <c r="DP5584">
        <v>186326497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7054898</v>
      </c>
      <c r="EB5584">
        <v>4625077</v>
      </c>
      <c r="EC5584">
        <v>4908283</v>
      </c>
      <c r="ED5584" t="s">
        <v>148</v>
      </c>
      <c r="EE5584" t="s">
        <v>148</v>
      </c>
      <c r="EF5584" t="s">
        <v>148</v>
      </c>
      <c r="EG5584" t="s">
        <v>148</v>
      </c>
    </row>
    <row r="5585" spans="1:137" x14ac:dyDescent="0.3">
      <c r="A5585">
        <v>106190517</v>
      </c>
      <c r="B5585" t="s">
        <v>1471</v>
      </c>
      <c r="C5585">
        <v>20202</v>
      </c>
      <c r="D5585" s="1">
        <v>43834</v>
      </c>
      <c r="E5585" t="s">
        <v>3031</v>
      </c>
      <c r="F5585" t="s">
        <v>2721</v>
      </c>
      <c r="G5585" t="s">
        <v>177</v>
      </c>
      <c r="I5585">
        <v>905</v>
      </c>
      <c r="J5585" t="s">
        <v>194</v>
      </c>
      <c r="K5585" t="s">
        <v>142</v>
      </c>
      <c r="L5585" t="s">
        <v>148</v>
      </c>
      <c r="M5585" t="s">
        <v>2474</v>
      </c>
      <c r="N5585" t="s">
        <v>1473</v>
      </c>
      <c r="O5585" t="s">
        <v>1474</v>
      </c>
      <c r="P5585">
        <v>91356</v>
      </c>
      <c r="Q5585" t="s">
        <v>1475</v>
      </c>
      <c r="R5585">
        <v>249</v>
      </c>
      <c r="S5585">
        <v>249</v>
      </c>
      <c r="T5585">
        <v>201</v>
      </c>
      <c r="U5585">
        <v>676</v>
      </c>
      <c r="V5585">
        <v>235</v>
      </c>
      <c r="W5585">
        <v>156</v>
      </c>
      <c r="X5585">
        <v>355</v>
      </c>
      <c r="Y5585">
        <v>0</v>
      </c>
      <c r="Z5585">
        <v>0</v>
      </c>
      <c r="AA5585">
        <v>17</v>
      </c>
      <c r="AB5585">
        <v>805</v>
      </c>
      <c r="AC5585">
        <v>7</v>
      </c>
      <c r="AD5585">
        <v>15</v>
      </c>
      <c r="AE5585">
        <v>2266</v>
      </c>
      <c r="AF5585">
        <v>0</v>
      </c>
      <c r="AG5585">
        <v>3534</v>
      </c>
      <c r="AH5585">
        <v>960</v>
      </c>
      <c r="AI5585">
        <v>519</v>
      </c>
      <c r="AJ5585">
        <v>1047</v>
      </c>
      <c r="AK5585">
        <v>0</v>
      </c>
      <c r="AL5585">
        <v>0</v>
      </c>
      <c r="AM5585">
        <v>34</v>
      </c>
      <c r="AN5585">
        <v>2805</v>
      </c>
      <c r="AO5585">
        <v>14</v>
      </c>
      <c r="AP5585">
        <v>31</v>
      </c>
      <c r="AQ5585">
        <v>8944</v>
      </c>
      <c r="AR5585">
        <v>0</v>
      </c>
      <c r="AS5585">
        <v>3010</v>
      </c>
      <c r="AT5585">
        <v>1022</v>
      </c>
      <c r="AU5585">
        <v>613</v>
      </c>
      <c r="AV5585">
        <v>2383</v>
      </c>
      <c r="AW5585">
        <v>0</v>
      </c>
      <c r="AX5585">
        <v>0</v>
      </c>
      <c r="AY5585">
        <v>232</v>
      </c>
      <c r="AZ5585">
        <v>3192</v>
      </c>
      <c r="BA5585">
        <v>159</v>
      </c>
      <c r="BB5585">
        <v>118</v>
      </c>
      <c r="BC5585">
        <v>10729</v>
      </c>
      <c r="BD5585">
        <v>67251381</v>
      </c>
      <c r="BE5585">
        <v>20094796</v>
      </c>
      <c r="BF5585">
        <v>8051312</v>
      </c>
      <c r="BG5585">
        <v>18683780</v>
      </c>
      <c r="BH5585">
        <v>0</v>
      </c>
      <c r="BI5585">
        <v>0</v>
      </c>
      <c r="BJ5585">
        <v>584862</v>
      </c>
      <c r="BK5585">
        <v>48251075</v>
      </c>
      <c r="BL5585">
        <v>240825</v>
      </c>
      <c r="BM5585">
        <v>533256</v>
      </c>
      <c r="BN5585">
        <v>163691287</v>
      </c>
      <c r="BO5585">
        <v>17697956</v>
      </c>
      <c r="BP5585">
        <v>6709054</v>
      </c>
      <c r="BQ5585">
        <v>2197790</v>
      </c>
      <c r="BR5585">
        <v>11722662</v>
      </c>
      <c r="BS5585">
        <v>0</v>
      </c>
      <c r="BT5585">
        <v>0</v>
      </c>
      <c r="BU5585">
        <v>1502210</v>
      </c>
      <c r="BV5585">
        <v>20668343</v>
      </c>
      <c r="BW5585">
        <v>1027298</v>
      </c>
      <c r="BX5585">
        <v>766289</v>
      </c>
      <c r="BY5585">
        <v>62291602</v>
      </c>
      <c r="BZ5585">
        <v>810033</v>
      </c>
      <c r="CA5585">
        <v>70674739</v>
      </c>
      <c r="CB5585">
        <v>21889063</v>
      </c>
      <c r="CC5585">
        <v>6544924</v>
      </c>
      <c r="CD5585">
        <v>23487731</v>
      </c>
      <c r="CE5585">
        <v>0</v>
      </c>
      <c r="CF5585">
        <v>0</v>
      </c>
      <c r="CG5585">
        <v>0</v>
      </c>
      <c r="CH5585">
        <v>1648761</v>
      </c>
      <c r="CI5585">
        <v>45983149</v>
      </c>
      <c r="CJ5585">
        <v>0</v>
      </c>
      <c r="CK5585">
        <v>559946</v>
      </c>
      <c r="CL5585">
        <v>0</v>
      </c>
      <c r="CM5585">
        <v>0</v>
      </c>
      <c r="CN5585">
        <v>0</v>
      </c>
      <c r="CO5585">
        <v>549154</v>
      </c>
      <c r="CP5585">
        <v>172147500</v>
      </c>
      <c r="CQ5585">
        <v>451738</v>
      </c>
      <c r="CR5585">
        <v>0</v>
      </c>
      <c r="CS5585">
        <v>0</v>
      </c>
      <c r="CT5585">
        <v>0</v>
      </c>
      <c r="CU5585">
        <v>451738</v>
      </c>
      <c r="CV5585">
        <v>13970099</v>
      </c>
      <c r="CW5585">
        <v>5270447</v>
      </c>
      <c r="CX5585">
        <v>3667440</v>
      </c>
      <c r="CY5585">
        <v>6809719</v>
      </c>
      <c r="CZ5585">
        <v>0</v>
      </c>
      <c r="DA5585">
        <v>0</v>
      </c>
      <c r="DB5585">
        <v>430830</v>
      </c>
      <c r="DC5585">
        <v>22689228</v>
      </c>
      <c r="DD5585">
        <v>703631</v>
      </c>
      <c r="DE5585">
        <v>745733</v>
      </c>
      <c r="DF5585">
        <v>54287127</v>
      </c>
      <c r="DG5585">
        <v>13502475</v>
      </c>
      <c r="DH5585">
        <v>75019766</v>
      </c>
      <c r="DI5585">
        <v>2542998</v>
      </c>
      <c r="DJ5585">
        <v>360195</v>
      </c>
      <c r="DK5585">
        <v>0</v>
      </c>
      <c r="DL5585">
        <v>0</v>
      </c>
      <c r="DM5585">
        <v>0</v>
      </c>
      <c r="DN5585">
        <v>0</v>
      </c>
      <c r="DO5585">
        <v>97034653</v>
      </c>
      <c r="DP5585">
        <v>454561819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4892326</v>
      </c>
      <c r="EB5585">
        <v>2619769</v>
      </c>
      <c r="EC5585">
        <v>3581798</v>
      </c>
      <c r="ED5585" t="s">
        <v>148</v>
      </c>
      <c r="EE5585" t="s">
        <v>148</v>
      </c>
      <c r="EF5585" t="s">
        <v>148</v>
      </c>
      <c r="EG5585" t="s">
        <v>148</v>
      </c>
    </row>
    <row r="5586" spans="1:137" x14ac:dyDescent="0.3">
      <c r="A5586">
        <v>106281047</v>
      </c>
      <c r="B5586" t="s">
        <v>2806</v>
      </c>
      <c r="C5586">
        <v>20202</v>
      </c>
      <c r="D5586" s="1">
        <v>43834</v>
      </c>
      <c r="E5586" t="s">
        <v>3031</v>
      </c>
      <c r="F5586" t="s">
        <v>2721</v>
      </c>
      <c r="G5586" t="s">
        <v>1273</v>
      </c>
      <c r="I5586">
        <v>407</v>
      </c>
      <c r="J5586" t="s">
        <v>153</v>
      </c>
      <c r="K5586" t="s">
        <v>142</v>
      </c>
      <c r="L5586" t="s">
        <v>148</v>
      </c>
      <c r="M5586" t="s">
        <v>2475</v>
      </c>
      <c r="N5586" t="s">
        <v>1478</v>
      </c>
      <c r="O5586" t="s">
        <v>1276</v>
      </c>
      <c r="P5586">
        <v>94558</v>
      </c>
      <c r="Q5586" t="s">
        <v>1479</v>
      </c>
      <c r="R5586">
        <v>208</v>
      </c>
      <c r="S5586">
        <v>148</v>
      </c>
      <c r="T5586">
        <v>103</v>
      </c>
      <c r="U5586">
        <v>474</v>
      </c>
      <c r="V5586">
        <v>66</v>
      </c>
      <c r="W5586">
        <v>76</v>
      </c>
      <c r="X5586">
        <v>181</v>
      </c>
      <c r="Y5586">
        <v>0</v>
      </c>
      <c r="Z5586">
        <v>0</v>
      </c>
      <c r="AA5586">
        <v>31</v>
      </c>
      <c r="AB5586">
        <v>162</v>
      </c>
      <c r="AC5586">
        <v>3</v>
      </c>
      <c r="AD5586">
        <v>31</v>
      </c>
      <c r="AE5586">
        <v>1024</v>
      </c>
      <c r="AF5586">
        <v>0</v>
      </c>
      <c r="AG5586">
        <v>2375</v>
      </c>
      <c r="AH5586">
        <v>329</v>
      </c>
      <c r="AI5586">
        <v>382</v>
      </c>
      <c r="AJ5586">
        <v>904</v>
      </c>
      <c r="AK5586">
        <v>0</v>
      </c>
      <c r="AL5586">
        <v>0</v>
      </c>
      <c r="AM5586">
        <v>155</v>
      </c>
      <c r="AN5586">
        <v>813</v>
      </c>
      <c r="AO5586">
        <v>14</v>
      </c>
      <c r="AP5586">
        <v>156</v>
      </c>
      <c r="AQ5586">
        <v>5128</v>
      </c>
      <c r="AR5586">
        <v>0</v>
      </c>
      <c r="AS5586">
        <v>10202</v>
      </c>
      <c r="AT5586">
        <v>1347</v>
      </c>
      <c r="AU5586">
        <v>953</v>
      </c>
      <c r="AV5586">
        <v>4026</v>
      </c>
      <c r="AW5586">
        <v>0</v>
      </c>
      <c r="AX5586">
        <v>0</v>
      </c>
      <c r="AY5586">
        <v>1140</v>
      </c>
      <c r="AZ5586">
        <v>7102</v>
      </c>
      <c r="BA5586">
        <v>126</v>
      </c>
      <c r="BB5586">
        <v>1660</v>
      </c>
      <c r="BC5586">
        <v>26556</v>
      </c>
      <c r="BD5586">
        <v>59349047</v>
      </c>
      <c r="BE5586">
        <v>8210598</v>
      </c>
      <c r="BF5586">
        <v>9535039</v>
      </c>
      <c r="BG5586">
        <v>22590760</v>
      </c>
      <c r="BH5586">
        <v>0</v>
      </c>
      <c r="BI5586">
        <v>0</v>
      </c>
      <c r="BJ5586">
        <v>3864490</v>
      </c>
      <c r="BK5586">
        <v>20316223</v>
      </c>
      <c r="BL5586">
        <v>342460</v>
      </c>
      <c r="BM5586">
        <v>3899003</v>
      </c>
      <c r="BN5586">
        <v>128107620</v>
      </c>
      <c r="BO5586">
        <v>61691219</v>
      </c>
      <c r="BP5586">
        <v>8146149</v>
      </c>
      <c r="BQ5586">
        <v>5762265</v>
      </c>
      <c r="BR5586">
        <v>24348206</v>
      </c>
      <c r="BS5586">
        <v>0</v>
      </c>
      <c r="BT5586">
        <v>0</v>
      </c>
      <c r="BU5586">
        <v>6896517</v>
      </c>
      <c r="BV5586">
        <v>42943486</v>
      </c>
      <c r="BW5586">
        <v>761946</v>
      </c>
      <c r="BX5586">
        <v>10040975</v>
      </c>
      <c r="BY5586">
        <v>160590763</v>
      </c>
      <c r="BZ5586">
        <v>1157893</v>
      </c>
      <c r="CA5586">
        <v>96944963</v>
      </c>
      <c r="CB5586">
        <v>12872875</v>
      </c>
      <c r="CC5586">
        <v>14170276</v>
      </c>
      <c r="CD5586">
        <v>41948265</v>
      </c>
      <c r="CE5586">
        <v>0</v>
      </c>
      <c r="CF5586">
        <v>0</v>
      </c>
      <c r="CG5586">
        <v>0</v>
      </c>
      <c r="CH5586">
        <v>8196058</v>
      </c>
      <c r="CI5586">
        <v>53492766</v>
      </c>
      <c r="CJ5586">
        <v>0</v>
      </c>
      <c r="CK5586">
        <v>1104406</v>
      </c>
      <c r="CL5586">
        <v>0</v>
      </c>
      <c r="CM5586">
        <v>0</v>
      </c>
      <c r="CN5586">
        <v>0</v>
      </c>
      <c r="CO5586">
        <v>10555298</v>
      </c>
      <c r="CP5586">
        <v>240442800</v>
      </c>
      <c r="CQ5586">
        <v>623542</v>
      </c>
      <c r="CR5586">
        <v>5115927</v>
      </c>
      <c r="CS5586">
        <v>0</v>
      </c>
      <c r="CT5586">
        <v>1082752</v>
      </c>
      <c r="CU5586">
        <v>6822221</v>
      </c>
      <c r="CV5586">
        <v>24095303</v>
      </c>
      <c r="CW5586">
        <v>4107414</v>
      </c>
      <c r="CX5586">
        <v>1127028</v>
      </c>
      <c r="CY5586">
        <v>10106628</v>
      </c>
      <c r="CZ5586">
        <v>0</v>
      </c>
      <c r="DA5586">
        <v>0</v>
      </c>
      <c r="DB5586">
        <v>2564949</v>
      </c>
      <c r="DC5586">
        <v>10849695</v>
      </c>
      <c r="DD5586">
        <v>0</v>
      </c>
      <c r="DE5586">
        <v>2226787</v>
      </c>
      <c r="DF5586">
        <v>55077804</v>
      </c>
      <c r="DG5586">
        <v>7007911</v>
      </c>
      <c r="DH5586">
        <v>60437540</v>
      </c>
      <c r="DI5586">
        <v>4727129</v>
      </c>
      <c r="DJ5586">
        <v>11414594</v>
      </c>
      <c r="DK5586">
        <v>0</v>
      </c>
      <c r="DL5586">
        <v>0</v>
      </c>
      <c r="DM5586">
        <v>0</v>
      </c>
      <c r="DN5586">
        <v>0</v>
      </c>
      <c r="DO5586">
        <v>315646</v>
      </c>
      <c r="DP5586">
        <v>188111373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3002402</v>
      </c>
      <c r="EB5586">
        <v>1297033</v>
      </c>
      <c r="EC5586">
        <v>2467530</v>
      </c>
      <c r="ED5586" t="s">
        <v>148</v>
      </c>
      <c r="EE5586" t="s">
        <v>148</v>
      </c>
      <c r="EF5586" t="s">
        <v>148</v>
      </c>
      <c r="EG5586" t="s">
        <v>148</v>
      </c>
    </row>
    <row r="5587" spans="1:137" x14ac:dyDescent="0.3">
      <c r="A5587">
        <v>106370673</v>
      </c>
      <c r="B5587" t="s">
        <v>1480</v>
      </c>
      <c r="C5587">
        <v>20202</v>
      </c>
      <c r="D5587" s="1">
        <v>43834</v>
      </c>
      <c r="E5587" t="s">
        <v>3031</v>
      </c>
      <c r="F5587" t="s">
        <v>2721</v>
      </c>
      <c r="G5587" t="s">
        <v>193</v>
      </c>
      <c r="I5587">
        <v>1416</v>
      </c>
      <c r="J5587" t="s">
        <v>171</v>
      </c>
      <c r="K5587" t="s">
        <v>142</v>
      </c>
      <c r="L5587" t="s">
        <v>221</v>
      </c>
      <c r="M5587" t="s">
        <v>2476</v>
      </c>
      <c r="N5587" t="s">
        <v>1482</v>
      </c>
      <c r="O5587" t="s">
        <v>197</v>
      </c>
      <c r="P5587">
        <v>92123</v>
      </c>
      <c r="Q5587" t="s">
        <v>2861</v>
      </c>
      <c r="R5587">
        <v>505</v>
      </c>
      <c r="S5587">
        <v>430</v>
      </c>
      <c r="T5587">
        <v>282</v>
      </c>
      <c r="U5587">
        <v>9</v>
      </c>
      <c r="V5587">
        <v>0</v>
      </c>
      <c r="W5587">
        <v>1166</v>
      </c>
      <c r="X5587">
        <v>522</v>
      </c>
      <c r="Y5587">
        <v>129</v>
      </c>
      <c r="Z5587">
        <v>0</v>
      </c>
      <c r="AA5587">
        <v>598</v>
      </c>
      <c r="AB5587">
        <v>1060</v>
      </c>
      <c r="AC5587">
        <v>94</v>
      </c>
      <c r="AD5587">
        <v>0</v>
      </c>
      <c r="AE5587">
        <v>3578</v>
      </c>
      <c r="AF5587">
        <v>2</v>
      </c>
      <c r="AG5587">
        <v>50</v>
      </c>
      <c r="AH5587">
        <v>0</v>
      </c>
      <c r="AI5587">
        <v>8697</v>
      </c>
      <c r="AJ5587">
        <v>1646</v>
      </c>
      <c r="AK5587">
        <v>824</v>
      </c>
      <c r="AL5587">
        <v>0</v>
      </c>
      <c r="AM5587">
        <v>1290</v>
      </c>
      <c r="AN5587">
        <v>7471</v>
      </c>
      <c r="AO5587">
        <v>449</v>
      </c>
      <c r="AP5587">
        <v>0</v>
      </c>
      <c r="AQ5587">
        <v>20427</v>
      </c>
      <c r="AR5587">
        <v>2871</v>
      </c>
      <c r="AS5587">
        <v>101</v>
      </c>
      <c r="AT5587">
        <v>0</v>
      </c>
      <c r="AU5587">
        <v>9833</v>
      </c>
      <c r="AV5587">
        <v>17889</v>
      </c>
      <c r="AW5587">
        <v>6</v>
      </c>
      <c r="AX5587">
        <v>0</v>
      </c>
      <c r="AY5587">
        <v>4346</v>
      </c>
      <c r="AZ5587">
        <v>17099</v>
      </c>
      <c r="BA5587">
        <v>2358</v>
      </c>
      <c r="BB5587">
        <v>0</v>
      </c>
      <c r="BC5587">
        <v>51632</v>
      </c>
      <c r="BD5587">
        <v>827411</v>
      </c>
      <c r="BE5587">
        <v>0</v>
      </c>
      <c r="BF5587">
        <v>173291812</v>
      </c>
      <c r="BG5587">
        <v>30817900</v>
      </c>
      <c r="BH5587">
        <v>5525264</v>
      </c>
      <c r="BI5587">
        <v>0</v>
      </c>
      <c r="BJ5587">
        <v>27738479</v>
      </c>
      <c r="BK5587">
        <v>136853090</v>
      </c>
      <c r="BL5587">
        <v>2301739</v>
      </c>
      <c r="BM5587">
        <v>0</v>
      </c>
      <c r="BN5587">
        <v>377355695</v>
      </c>
      <c r="BO5587">
        <v>925268</v>
      </c>
      <c r="BP5587">
        <v>0</v>
      </c>
      <c r="BQ5587">
        <v>41142400</v>
      </c>
      <c r="BR5587">
        <v>49431926</v>
      </c>
      <c r="BS5587">
        <v>900</v>
      </c>
      <c r="BT5587">
        <v>0</v>
      </c>
      <c r="BU5587">
        <v>13939614</v>
      </c>
      <c r="BV5587">
        <v>79781633</v>
      </c>
      <c r="BW5587">
        <v>1927634</v>
      </c>
      <c r="BX5587">
        <v>0</v>
      </c>
      <c r="BY5587">
        <v>187149375</v>
      </c>
      <c r="BZ5587">
        <v>571610</v>
      </c>
      <c r="CA5587">
        <v>840519</v>
      </c>
      <c r="CB5587">
        <v>0</v>
      </c>
      <c r="CC5587">
        <v>114517812</v>
      </c>
      <c r="CD5587">
        <v>74462728</v>
      </c>
      <c r="CE5587">
        <v>-4189656</v>
      </c>
      <c r="CF5587">
        <v>4135806</v>
      </c>
      <c r="CG5587">
        <v>0</v>
      </c>
      <c r="CH5587">
        <v>30921197</v>
      </c>
      <c r="CI5587">
        <v>144421895</v>
      </c>
      <c r="CJ5587">
        <v>0</v>
      </c>
      <c r="CK5587">
        <v>4229373</v>
      </c>
      <c r="CL5587">
        <v>0</v>
      </c>
      <c r="CM5587">
        <v>0</v>
      </c>
      <c r="CN5587">
        <v>0</v>
      </c>
      <c r="CO5587">
        <v>0</v>
      </c>
      <c r="CP5587">
        <v>369911284</v>
      </c>
      <c r="CQ5587">
        <v>0</v>
      </c>
      <c r="CR5587">
        <v>4423292</v>
      </c>
      <c r="CS5587">
        <v>0</v>
      </c>
      <c r="CT5587">
        <v>10723649</v>
      </c>
      <c r="CU5587">
        <v>15146941</v>
      </c>
      <c r="CV5587">
        <v>912160</v>
      </c>
      <c r="CW5587">
        <v>0</v>
      </c>
      <c r="CX5587">
        <v>104106055</v>
      </c>
      <c r="CY5587">
        <v>10210390</v>
      </c>
      <c r="CZ5587">
        <v>1390358</v>
      </c>
      <c r="DA5587">
        <v>0</v>
      </c>
      <c r="DB5587">
        <v>10756897</v>
      </c>
      <c r="DC5587">
        <v>82364867</v>
      </c>
      <c r="DD5587">
        <v>0</v>
      </c>
      <c r="DE5587">
        <v>0</v>
      </c>
      <c r="DF5587">
        <v>209740727</v>
      </c>
      <c r="DG5587">
        <v>20239319</v>
      </c>
      <c r="DH5587">
        <v>198019204</v>
      </c>
      <c r="DI5587">
        <v>0</v>
      </c>
      <c r="DJ5587">
        <v>160469081</v>
      </c>
      <c r="DK5587">
        <v>0</v>
      </c>
      <c r="DL5587">
        <v>0</v>
      </c>
      <c r="DM5587">
        <v>0</v>
      </c>
      <c r="DN5587">
        <v>0</v>
      </c>
      <c r="DO5587">
        <v>8843323</v>
      </c>
      <c r="DP5587">
        <v>476214572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 t="s">
        <v>148</v>
      </c>
      <c r="EE5587" t="s">
        <v>148</v>
      </c>
      <c r="EF5587" t="s">
        <v>148</v>
      </c>
      <c r="EG5587" t="s">
        <v>148</v>
      </c>
    </row>
    <row r="5588" spans="1:137" x14ac:dyDescent="0.3">
      <c r="A5588">
        <v>106361308</v>
      </c>
      <c r="B5588" t="s">
        <v>1484</v>
      </c>
      <c r="C5588">
        <v>20202</v>
      </c>
      <c r="D5588" s="1">
        <v>43834</v>
      </c>
      <c r="E5588" t="s">
        <v>3031</v>
      </c>
      <c r="F5588" t="s">
        <v>2721</v>
      </c>
      <c r="G5588" t="s">
        <v>219</v>
      </c>
      <c r="I5588">
        <v>1209</v>
      </c>
      <c r="J5588" t="s">
        <v>171</v>
      </c>
      <c r="K5588" t="s">
        <v>142</v>
      </c>
      <c r="L5588" t="s">
        <v>148</v>
      </c>
      <c r="M5588" t="s">
        <v>2477</v>
      </c>
      <c r="N5588" t="s">
        <v>1486</v>
      </c>
      <c r="O5588" t="s">
        <v>1062</v>
      </c>
      <c r="P5588">
        <v>92373</v>
      </c>
      <c r="Q5588" t="s">
        <v>1487</v>
      </c>
      <c r="R5588">
        <v>229</v>
      </c>
      <c r="S5588">
        <v>197</v>
      </c>
      <c r="T5588">
        <v>140</v>
      </c>
      <c r="U5588">
        <v>354</v>
      </c>
      <c r="V5588">
        <v>638</v>
      </c>
      <c r="W5588">
        <v>179</v>
      </c>
      <c r="X5588">
        <v>349</v>
      </c>
      <c r="Y5588">
        <v>0</v>
      </c>
      <c r="Z5588">
        <v>0</v>
      </c>
      <c r="AA5588">
        <v>15</v>
      </c>
      <c r="AB5588">
        <v>738</v>
      </c>
      <c r="AC5588">
        <v>21</v>
      </c>
      <c r="AD5588">
        <v>23</v>
      </c>
      <c r="AE5588">
        <v>2317</v>
      </c>
      <c r="AF5588">
        <v>0</v>
      </c>
      <c r="AG5588">
        <v>1802</v>
      </c>
      <c r="AH5588">
        <v>3200</v>
      </c>
      <c r="AI5588">
        <v>984</v>
      </c>
      <c r="AJ5588">
        <v>1357</v>
      </c>
      <c r="AK5588">
        <v>0</v>
      </c>
      <c r="AL5588">
        <v>0</v>
      </c>
      <c r="AM5588">
        <v>59</v>
      </c>
      <c r="AN5588">
        <v>2793</v>
      </c>
      <c r="AO5588">
        <v>85</v>
      </c>
      <c r="AP5588">
        <v>94</v>
      </c>
      <c r="AQ5588">
        <v>10374</v>
      </c>
      <c r="AR5588">
        <v>0</v>
      </c>
      <c r="AS5588">
        <v>5844</v>
      </c>
      <c r="AT5588">
        <v>10057</v>
      </c>
      <c r="AU5588">
        <v>1345</v>
      </c>
      <c r="AV5588">
        <v>7366</v>
      </c>
      <c r="AW5588">
        <v>0</v>
      </c>
      <c r="AX5588">
        <v>0</v>
      </c>
      <c r="AY5588">
        <v>185</v>
      </c>
      <c r="AZ5588">
        <v>7587</v>
      </c>
      <c r="BA5588">
        <v>1093</v>
      </c>
      <c r="BB5588">
        <v>1021</v>
      </c>
      <c r="BC5588">
        <v>34498</v>
      </c>
      <c r="BD5588">
        <v>38251788</v>
      </c>
      <c r="BE5588">
        <v>69839003</v>
      </c>
      <c r="BF5588">
        <v>14066702</v>
      </c>
      <c r="BG5588">
        <v>28439810</v>
      </c>
      <c r="BH5588">
        <v>0</v>
      </c>
      <c r="BI5588">
        <v>0</v>
      </c>
      <c r="BJ5588">
        <v>2046533</v>
      </c>
      <c r="BK5588">
        <v>51535493</v>
      </c>
      <c r="BL5588">
        <v>1579235</v>
      </c>
      <c r="BM5588">
        <v>1752716</v>
      </c>
      <c r="BN5588">
        <v>207511280</v>
      </c>
      <c r="BO5588">
        <v>20521349</v>
      </c>
      <c r="BP5588">
        <v>47984933</v>
      </c>
      <c r="BQ5588">
        <v>4210517</v>
      </c>
      <c r="BR5588">
        <v>23215438</v>
      </c>
      <c r="BS5588">
        <v>0</v>
      </c>
      <c r="BT5588">
        <v>0</v>
      </c>
      <c r="BU5588">
        <v>1420400</v>
      </c>
      <c r="BV5588">
        <v>52315315</v>
      </c>
      <c r="BW5588">
        <v>2616971</v>
      </c>
      <c r="BX5588">
        <v>2446864</v>
      </c>
      <c r="BY5588">
        <v>154731787</v>
      </c>
      <c r="BZ5588">
        <v>820757</v>
      </c>
      <c r="CA5588">
        <v>51580895</v>
      </c>
      <c r="CB5588">
        <v>108227890</v>
      </c>
      <c r="CC5588">
        <v>16220408</v>
      </c>
      <c r="CD5588">
        <v>48824890</v>
      </c>
      <c r="CE5588">
        <v>0</v>
      </c>
      <c r="CF5588">
        <v>0</v>
      </c>
      <c r="CG5588">
        <v>0</v>
      </c>
      <c r="CH5588">
        <v>2643068</v>
      </c>
      <c r="CI5588">
        <v>89787742</v>
      </c>
      <c r="CJ5588">
        <v>0</v>
      </c>
      <c r="CK5588">
        <v>4070320</v>
      </c>
      <c r="CL5588">
        <v>0</v>
      </c>
      <c r="CM5588">
        <v>0</v>
      </c>
      <c r="CN5588">
        <v>0</v>
      </c>
      <c r="CO5588">
        <v>1928272</v>
      </c>
      <c r="CP5588">
        <v>324104242</v>
      </c>
      <c r="CQ5588">
        <v>16999448</v>
      </c>
      <c r="CR5588">
        <v>0</v>
      </c>
      <c r="CS5588">
        <v>0</v>
      </c>
      <c r="CT5588">
        <v>20815136</v>
      </c>
      <c r="CU5588">
        <v>37814584</v>
      </c>
      <c r="CV5588">
        <v>7192242</v>
      </c>
      <c r="CW5588">
        <v>26595494</v>
      </c>
      <c r="CX5588">
        <v>2056811</v>
      </c>
      <c r="CY5588">
        <v>2830358</v>
      </c>
      <c r="CZ5588">
        <v>0</v>
      </c>
      <c r="DA5588">
        <v>0</v>
      </c>
      <c r="DB5588">
        <v>823865</v>
      </c>
      <c r="DC5588">
        <v>34878202</v>
      </c>
      <c r="DD5588">
        <v>125886</v>
      </c>
      <c r="DE5588">
        <v>1450551</v>
      </c>
      <c r="DF5588">
        <v>75953409</v>
      </c>
      <c r="DG5588">
        <v>510550</v>
      </c>
      <c r="DH5588">
        <v>79762608</v>
      </c>
      <c r="DI5588">
        <v>2515285</v>
      </c>
      <c r="DJ5588">
        <v>21685468</v>
      </c>
      <c r="DK5588">
        <v>0</v>
      </c>
      <c r="DL5588">
        <v>0</v>
      </c>
      <c r="DM5588">
        <v>7290584</v>
      </c>
      <c r="DN5588">
        <v>9724175</v>
      </c>
      <c r="DO5588">
        <v>3278962</v>
      </c>
      <c r="DP5588">
        <v>153629184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 t="s">
        <v>148</v>
      </c>
      <c r="EE5588" t="s">
        <v>148</v>
      </c>
      <c r="EF5588" t="s">
        <v>148</v>
      </c>
      <c r="EG5588" t="s">
        <v>148</v>
      </c>
    </row>
    <row r="5589" spans="1:137" x14ac:dyDescent="0.3">
      <c r="A5589">
        <v>106121051</v>
      </c>
      <c r="B5589" t="s">
        <v>1488</v>
      </c>
      <c r="C5589">
        <v>20202</v>
      </c>
      <c r="D5589" s="1">
        <v>43834</v>
      </c>
      <c r="E5589" t="s">
        <v>3031</v>
      </c>
      <c r="F5589" t="s">
        <v>2721</v>
      </c>
      <c r="G5589" t="s">
        <v>803</v>
      </c>
      <c r="I5589">
        <v>107</v>
      </c>
      <c r="J5589" t="s">
        <v>153</v>
      </c>
      <c r="K5589" t="s">
        <v>142</v>
      </c>
      <c r="L5589" t="s">
        <v>143</v>
      </c>
      <c r="M5589" t="s">
        <v>2478</v>
      </c>
      <c r="N5589" t="s">
        <v>1490</v>
      </c>
      <c r="O5589" t="s">
        <v>1491</v>
      </c>
      <c r="P5589">
        <v>95540</v>
      </c>
      <c r="Q5589" t="s">
        <v>2744</v>
      </c>
      <c r="R5589">
        <v>35</v>
      </c>
      <c r="S5589">
        <v>25</v>
      </c>
      <c r="T5589">
        <v>25</v>
      </c>
      <c r="U5589">
        <v>109</v>
      </c>
      <c r="V5589">
        <v>3</v>
      </c>
      <c r="W5589">
        <v>8</v>
      </c>
      <c r="X5589">
        <v>55</v>
      </c>
      <c r="Y5589">
        <v>0</v>
      </c>
      <c r="Z5589">
        <v>0</v>
      </c>
      <c r="AA5589">
        <v>23</v>
      </c>
      <c r="AB5589">
        <v>34</v>
      </c>
      <c r="AC5589">
        <v>0</v>
      </c>
      <c r="AD5589">
        <v>0</v>
      </c>
      <c r="AE5589">
        <v>232</v>
      </c>
      <c r="AF5589">
        <v>0</v>
      </c>
      <c r="AG5589">
        <v>414</v>
      </c>
      <c r="AH5589">
        <v>11</v>
      </c>
      <c r="AI5589">
        <v>29</v>
      </c>
      <c r="AJ5589">
        <v>208</v>
      </c>
      <c r="AK5589">
        <v>0</v>
      </c>
      <c r="AL5589">
        <v>0</v>
      </c>
      <c r="AM5589">
        <v>87</v>
      </c>
      <c r="AN5589">
        <v>129</v>
      </c>
      <c r="AO5589">
        <v>0</v>
      </c>
      <c r="AP5589">
        <v>0</v>
      </c>
      <c r="AQ5589">
        <v>878</v>
      </c>
      <c r="AR5589">
        <v>0</v>
      </c>
      <c r="AS5589">
        <v>2758</v>
      </c>
      <c r="AT5589">
        <v>85</v>
      </c>
      <c r="AU5589">
        <v>213</v>
      </c>
      <c r="AV5589">
        <v>2204</v>
      </c>
      <c r="AW5589">
        <v>0</v>
      </c>
      <c r="AX5589">
        <v>0</v>
      </c>
      <c r="AY5589">
        <v>337</v>
      </c>
      <c r="AZ5589">
        <v>2031</v>
      </c>
      <c r="BA5589">
        <v>0</v>
      </c>
      <c r="BB5589">
        <v>233</v>
      </c>
      <c r="BC5589">
        <v>7861</v>
      </c>
      <c r="BD5589">
        <v>7425873</v>
      </c>
      <c r="BE5589">
        <v>203833</v>
      </c>
      <c r="BF5589">
        <v>527248</v>
      </c>
      <c r="BG5589">
        <v>3727155</v>
      </c>
      <c r="BH5589">
        <v>0</v>
      </c>
      <c r="BI5589">
        <v>0</v>
      </c>
      <c r="BJ5589">
        <v>1561687</v>
      </c>
      <c r="BK5589">
        <v>2311575</v>
      </c>
      <c r="BL5589">
        <v>0</v>
      </c>
      <c r="BM5589">
        <v>0</v>
      </c>
      <c r="BN5589">
        <v>15757371</v>
      </c>
      <c r="BO5589">
        <v>10326341</v>
      </c>
      <c r="BP5589">
        <v>317099</v>
      </c>
      <c r="BQ5589">
        <v>797021</v>
      </c>
      <c r="BR5589">
        <v>8249157</v>
      </c>
      <c r="BS5589">
        <v>0</v>
      </c>
      <c r="BT5589">
        <v>0</v>
      </c>
      <c r="BU5589">
        <v>1261077</v>
      </c>
      <c r="BV5589">
        <v>7601500</v>
      </c>
      <c r="BW5589">
        <v>0</v>
      </c>
      <c r="BX5589">
        <v>872922</v>
      </c>
      <c r="BY5589">
        <v>29425117</v>
      </c>
      <c r="BZ5589">
        <v>434136</v>
      </c>
      <c r="CA5589">
        <v>14393564</v>
      </c>
      <c r="CB5589">
        <v>437269</v>
      </c>
      <c r="CC5589">
        <v>911903</v>
      </c>
      <c r="CD5589">
        <v>9377951</v>
      </c>
      <c r="CE5589">
        <v>0</v>
      </c>
      <c r="CF5589">
        <v>0</v>
      </c>
      <c r="CG5589">
        <v>0</v>
      </c>
      <c r="CH5589">
        <v>2070295</v>
      </c>
      <c r="CI5589">
        <v>6205455</v>
      </c>
      <c r="CJ5589">
        <v>0</v>
      </c>
      <c r="CK5589">
        <v>663459</v>
      </c>
      <c r="CL5589">
        <v>0</v>
      </c>
      <c r="CM5589">
        <v>0</v>
      </c>
      <c r="CN5589">
        <v>0</v>
      </c>
      <c r="CO5589">
        <v>170488</v>
      </c>
      <c r="CP5589">
        <v>3466452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3264486</v>
      </c>
      <c r="CW5589">
        <v>83663</v>
      </c>
      <c r="CX5589">
        <v>271041</v>
      </c>
      <c r="CY5589">
        <v>2539995</v>
      </c>
      <c r="CZ5589">
        <v>0</v>
      </c>
      <c r="DA5589">
        <v>0</v>
      </c>
      <c r="DB5589">
        <v>467847</v>
      </c>
      <c r="DC5589">
        <v>3707620</v>
      </c>
      <c r="DD5589">
        <v>0</v>
      </c>
      <c r="DE5589">
        <v>183316</v>
      </c>
      <c r="DF5589">
        <v>10517968</v>
      </c>
      <c r="DG5589">
        <v>9329500</v>
      </c>
      <c r="DH5589">
        <v>9564327</v>
      </c>
      <c r="DI5589">
        <v>0</v>
      </c>
      <c r="DJ5589">
        <v>7416241</v>
      </c>
      <c r="DK5589">
        <v>0</v>
      </c>
      <c r="DL5589">
        <v>0</v>
      </c>
      <c r="DM5589">
        <v>0</v>
      </c>
      <c r="DN5589">
        <v>0</v>
      </c>
      <c r="DO5589">
        <v>1195397</v>
      </c>
      <c r="DP5589">
        <v>18822694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58342</v>
      </c>
      <c r="EB5589">
        <v>202175</v>
      </c>
      <c r="EC5589">
        <v>1214197</v>
      </c>
      <c r="ED5589" t="s">
        <v>148</v>
      </c>
      <c r="EE5589" t="s">
        <v>148</v>
      </c>
      <c r="EF5589" t="s">
        <v>148</v>
      </c>
      <c r="EG5589" t="s">
        <v>148</v>
      </c>
    </row>
    <row r="5590" spans="1:137" x14ac:dyDescent="0.3">
      <c r="A5590">
        <v>106430705</v>
      </c>
      <c r="B5590" t="s">
        <v>1493</v>
      </c>
      <c r="C5590">
        <v>20202</v>
      </c>
      <c r="D5590" s="1">
        <v>43834</v>
      </c>
      <c r="E5590" t="s">
        <v>3031</v>
      </c>
      <c r="F5590" t="s">
        <v>2721</v>
      </c>
      <c r="G5590" t="s">
        <v>393</v>
      </c>
      <c r="I5590">
        <v>431</v>
      </c>
      <c r="J5590" t="s">
        <v>194</v>
      </c>
      <c r="K5590" t="s">
        <v>142</v>
      </c>
      <c r="L5590" t="s">
        <v>148</v>
      </c>
      <c r="M5590" t="s">
        <v>2479</v>
      </c>
      <c r="N5590" t="s">
        <v>1495</v>
      </c>
      <c r="O5590" t="s">
        <v>507</v>
      </c>
      <c r="P5590">
        <v>95116</v>
      </c>
      <c r="Q5590" t="s">
        <v>583</v>
      </c>
      <c r="R5590">
        <v>258</v>
      </c>
      <c r="S5590">
        <v>258</v>
      </c>
      <c r="T5590">
        <v>258</v>
      </c>
      <c r="U5590">
        <v>731</v>
      </c>
      <c r="V5590">
        <v>460</v>
      </c>
      <c r="W5590">
        <v>259</v>
      </c>
      <c r="X5590">
        <v>529</v>
      </c>
      <c r="Y5590">
        <v>0</v>
      </c>
      <c r="Z5590">
        <v>0</v>
      </c>
      <c r="AA5590">
        <v>114</v>
      </c>
      <c r="AB5590">
        <v>375</v>
      </c>
      <c r="AC5590">
        <v>43</v>
      </c>
      <c r="AD5590">
        <v>24</v>
      </c>
      <c r="AE5590">
        <v>2535</v>
      </c>
      <c r="AF5590">
        <v>0</v>
      </c>
      <c r="AG5590">
        <v>5439</v>
      </c>
      <c r="AH5590">
        <v>2697</v>
      </c>
      <c r="AI5590">
        <v>1744</v>
      </c>
      <c r="AJ5590">
        <v>2770</v>
      </c>
      <c r="AK5590">
        <v>0</v>
      </c>
      <c r="AL5590">
        <v>0</v>
      </c>
      <c r="AM5590">
        <v>445</v>
      </c>
      <c r="AN5590">
        <v>1642</v>
      </c>
      <c r="AO5590">
        <v>233</v>
      </c>
      <c r="AP5590">
        <v>94</v>
      </c>
      <c r="AQ5590">
        <v>15064</v>
      </c>
      <c r="AR5590">
        <v>0</v>
      </c>
      <c r="AS5590">
        <v>2180</v>
      </c>
      <c r="AT5590">
        <v>1571</v>
      </c>
      <c r="AU5590">
        <v>1155</v>
      </c>
      <c r="AV5590">
        <v>4642</v>
      </c>
      <c r="AW5590">
        <v>0</v>
      </c>
      <c r="AX5590">
        <v>0</v>
      </c>
      <c r="AY5590">
        <v>408</v>
      </c>
      <c r="AZ5590">
        <v>1727</v>
      </c>
      <c r="BA5590">
        <v>252</v>
      </c>
      <c r="BB5590">
        <v>2209</v>
      </c>
      <c r="BC5590">
        <v>14144</v>
      </c>
      <c r="BD5590">
        <v>227221974</v>
      </c>
      <c r="BE5590">
        <v>129612920</v>
      </c>
      <c r="BF5590">
        <v>75234054</v>
      </c>
      <c r="BG5590">
        <v>128926321</v>
      </c>
      <c r="BH5590">
        <v>0</v>
      </c>
      <c r="BI5590">
        <v>0</v>
      </c>
      <c r="BJ5590">
        <v>33919004</v>
      </c>
      <c r="BK5590">
        <v>84895293</v>
      </c>
      <c r="BL5590">
        <v>12751760</v>
      </c>
      <c r="BM5590">
        <v>7403645</v>
      </c>
      <c r="BN5590">
        <v>699964971</v>
      </c>
      <c r="BO5590">
        <v>27408150</v>
      </c>
      <c r="BP5590">
        <v>22590432</v>
      </c>
      <c r="BQ5590">
        <v>15178738</v>
      </c>
      <c r="BR5590">
        <v>52049648</v>
      </c>
      <c r="BS5590">
        <v>0</v>
      </c>
      <c r="BT5590">
        <v>0</v>
      </c>
      <c r="BU5590">
        <v>6528320</v>
      </c>
      <c r="BV5590">
        <v>26044180</v>
      </c>
      <c r="BW5590">
        <v>4107384</v>
      </c>
      <c r="BX5590">
        <v>26476540</v>
      </c>
      <c r="BY5590">
        <v>180383392</v>
      </c>
      <c r="BZ5590">
        <v>189983</v>
      </c>
      <c r="CA5590">
        <v>233975062</v>
      </c>
      <c r="CB5590">
        <v>141271416</v>
      </c>
      <c r="CC5590">
        <v>84279344</v>
      </c>
      <c r="CD5590">
        <v>173106572</v>
      </c>
      <c r="CE5590">
        <v>0</v>
      </c>
      <c r="CF5590">
        <v>0</v>
      </c>
      <c r="CG5590">
        <v>0</v>
      </c>
      <c r="CH5590">
        <v>28636714</v>
      </c>
      <c r="CI5590">
        <v>87483449</v>
      </c>
      <c r="CJ5590">
        <v>0</v>
      </c>
      <c r="CK5590">
        <v>16859144</v>
      </c>
      <c r="CL5590">
        <v>0</v>
      </c>
      <c r="CM5590">
        <v>0</v>
      </c>
      <c r="CN5590">
        <v>0</v>
      </c>
      <c r="CO5590">
        <v>32521022</v>
      </c>
      <c r="CP5590">
        <v>798322706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20655062</v>
      </c>
      <c r="CW5590">
        <v>10931936</v>
      </c>
      <c r="CX5590">
        <v>6133448</v>
      </c>
      <c r="CY5590">
        <v>7869397</v>
      </c>
      <c r="CZ5590">
        <v>0</v>
      </c>
      <c r="DA5590">
        <v>0</v>
      </c>
      <c r="DB5590">
        <v>11810610</v>
      </c>
      <c r="DC5590">
        <v>23456024</v>
      </c>
      <c r="DD5590">
        <v>0</v>
      </c>
      <c r="DE5590">
        <v>1169180</v>
      </c>
      <c r="DF5590">
        <v>82025657</v>
      </c>
      <c r="DG5590">
        <v>118885</v>
      </c>
      <c r="DH5590">
        <v>101584544</v>
      </c>
      <c r="DI5590">
        <v>5223714</v>
      </c>
      <c r="DJ5590">
        <v>82412</v>
      </c>
      <c r="DK5590">
        <v>0</v>
      </c>
      <c r="DL5590">
        <v>0</v>
      </c>
      <c r="DM5590">
        <v>0</v>
      </c>
      <c r="DN5590">
        <v>0</v>
      </c>
      <c r="DO5590">
        <v>7375231</v>
      </c>
      <c r="DP5590">
        <v>302009435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 t="s">
        <v>148</v>
      </c>
      <c r="EE5590" t="s">
        <v>148</v>
      </c>
      <c r="EF5590" t="s">
        <v>148</v>
      </c>
      <c r="EG5590" t="s">
        <v>148</v>
      </c>
    </row>
    <row r="5591" spans="1:137" x14ac:dyDescent="0.3">
      <c r="A5591">
        <v>106190930</v>
      </c>
      <c r="B5591" t="s">
        <v>1497</v>
      </c>
      <c r="C5591">
        <v>20202</v>
      </c>
      <c r="D5591" s="1">
        <v>43834</v>
      </c>
      <c r="E5591" t="s">
        <v>3031</v>
      </c>
      <c r="F5591" t="s">
        <v>2721</v>
      </c>
      <c r="G5591" t="s">
        <v>177</v>
      </c>
      <c r="I5591">
        <v>927</v>
      </c>
      <c r="J5591" t="s">
        <v>164</v>
      </c>
      <c r="K5591" t="s">
        <v>142</v>
      </c>
      <c r="L5591" t="s">
        <v>148</v>
      </c>
      <c r="M5591" t="s">
        <v>2481</v>
      </c>
      <c r="N5591" t="s">
        <v>2791</v>
      </c>
      <c r="O5591" t="s">
        <v>287</v>
      </c>
      <c r="P5591">
        <v>90095</v>
      </c>
      <c r="Q5591" t="s">
        <v>1500</v>
      </c>
      <c r="R5591">
        <v>74</v>
      </c>
      <c r="S5591">
        <v>74</v>
      </c>
      <c r="T5591">
        <v>74</v>
      </c>
      <c r="U5591">
        <v>57</v>
      </c>
      <c r="V5591">
        <v>18</v>
      </c>
      <c r="W5591">
        <v>38</v>
      </c>
      <c r="X5591">
        <v>0</v>
      </c>
      <c r="Y5591">
        <v>0</v>
      </c>
      <c r="Z5591">
        <v>0</v>
      </c>
      <c r="AA5591">
        <v>0</v>
      </c>
      <c r="AB5591">
        <v>261</v>
      </c>
      <c r="AC5591">
        <v>14</v>
      </c>
      <c r="AD5591">
        <v>5</v>
      </c>
      <c r="AE5591">
        <v>393</v>
      </c>
      <c r="AF5591">
        <v>0</v>
      </c>
      <c r="AG5591">
        <v>1249</v>
      </c>
      <c r="AH5591">
        <v>342</v>
      </c>
      <c r="AI5591">
        <v>611</v>
      </c>
      <c r="AJ5591">
        <v>0</v>
      </c>
      <c r="AK5591">
        <v>0</v>
      </c>
      <c r="AL5591">
        <v>0</v>
      </c>
      <c r="AM5591">
        <v>0</v>
      </c>
      <c r="AN5591">
        <v>2838</v>
      </c>
      <c r="AO5591">
        <v>138</v>
      </c>
      <c r="AP5591">
        <v>101</v>
      </c>
      <c r="AQ5591">
        <v>5279</v>
      </c>
      <c r="AR5591">
        <v>0</v>
      </c>
      <c r="AS5591">
        <v>257</v>
      </c>
      <c r="AT5591">
        <v>113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3342</v>
      </c>
      <c r="BA5591">
        <v>0</v>
      </c>
      <c r="BB5591">
        <v>422</v>
      </c>
      <c r="BC5591">
        <v>4134</v>
      </c>
      <c r="BD5591">
        <v>6862086</v>
      </c>
      <c r="BE5591">
        <v>2053930</v>
      </c>
      <c r="BF5591">
        <v>3132754</v>
      </c>
      <c r="BG5591">
        <v>0</v>
      </c>
      <c r="BH5591">
        <v>0</v>
      </c>
      <c r="BI5591">
        <v>0</v>
      </c>
      <c r="BJ5591">
        <v>0</v>
      </c>
      <c r="BK5591">
        <v>14696399</v>
      </c>
      <c r="BL5591">
        <v>2794455</v>
      </c>
      <c r="BM5591">
        <v>1413878</v>
      </c>
      <c r="BN5591">
        <v>30953502</v>
      </c>
      <c r="BO5591">
        <v>220475</v>
      </c>
      <c r="BP5591">
        <v>69108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2764712</v>
      </c>
      <c r="BW5591">
        <v>0</v>
      </c>
      <c r="BX5591">
        <v>30570</v>
      </c>
      <c r="BY5591">
        <v>3084865</v>
      </c>
      <c r="BZ5591">
        <v>-537550</v>
      </c>
      <c r="CA5591">
        <v>5056735</v>
      </c>
      <c r="CB5591">
        <v>2398478</v>
      </c>
      <c r="CC5591">
        <v>2645597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7119287</v>
      </c>
      <c r="CJ5591">
        <v>0</v>
      </c>
      <c r="CK5591">
        <v>1589039</v>
      </c>
      <c r="CL5591">
        <v>0</v>
      </c>
      <c r="CM5591">
        <v>2794455</v>
      </c>
      <c r="CN5591">
        <v>-2794455</v>
      </c>
      <c r="CO5591">
        <v>-133170</v>
      </c>
      <c r="CP5591">
        <v>18138416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2112474</v>
      </c>
      <c r="CW5591">
        <v>-287221</v>
      </c>
      <c r="CX5591">
        <v>507993</v>
      </c>
      <c r="CY5591">
        <v>0</v>
      </c>
      <c r="CZ5591">
        <v>0</v>
      </c>
      <c r="DA5591">
        <v>0</v>
      </c>
      <c r="DB5591">
        <v>0</v>
      </c>
      <c r="DC5591">
        <v>10784159</v>
      </c>
      <c r="DD5591">
        <v>2794455</v>
      </c>
      <c r="DE5591">
        <v>-11909</v>
      </c>
      <c r="DF5591">
        <v>15899951</v>
      </c>
      <c r="DG5591">
        <v>1386162</v>
      </c>
      <c r="DH5591">
        <v>22311927</v>
      </c>
      <c r="DI5591">
        <v>0</v>
      </c>
      <c r="DJ5591">
        <v>511538</v>
      </c>
      <c r="DK5591">
        <v>0</v>
      </c>
      <c r="DL5591">
        <v>0</v>
      </c>
      <c r="DM5591">
        <v>0</v>
      </c>
      <c r="DN5591">
        <v>0</v>
      </c>
      <c r="DO5591">
        <v>4260</v>
      </c>
      <c r="DP5591">
        <v>9111122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 t="s">
        <v>148</v>
      </c>
      <c r="EE5591" t="s">
        <v>148</v>
      </c>
      <c r="EF5591" t="s">
        <v>148</v>
      </c>
      <c r="EG5591" t="s">
        <v>148</v>
      </c>
    </row>
    <row r="5592" spans="1:137" x14ac:dyDescent="0.3">
      <c r="A5592">
        <v>106454068</v>
      </c>
      <c r="B5592" t="s">
        <v>2890</v>
      </c>
      <c r="C5592">
        <v>20202</v>
      </c>
      <c r="D5592" s="1">
        <v>43834</v>
      </c>
      <c r="E5592" t="s">
        <v>3031</v>
      </c>
      <c r="F5592" t="s">
        <v>2721</v>
      </c>
      <c r="G5592" t="s">
        <v>1152</v>
      </c>
      <c r="I5592">
        <v>209</v>
      </c>
      <c r="J5592" t="s">
        <v>194</v>
      </c>
      <c r="K5592" t="s">
        <v>317</v>
      </c>
      <c r="L5592" t="s">
        <v>148</v>
      </c>
      <c r="M5592" t="s">
        <v>2482</v>
      </c>
      <c r="N5592" t="s">
        <v>1503</v>
      </c>
      <c r="O5592" t="s">
        <v>1206</v>
      </c>
      <c r="P5592">
        <v>96001</v>
      </c>
      <c r="Q5592" t="s">
        <v>1504</v>
      </c>
      <c r="R5592">
        <v>16</v>
      </c>
      <c r="S5592">
        <v>16</v>
      </c>
      <c r="T5592">
        <v>16</v>
      </c>
      <c r="U5592">
        <v>0</v>
      </c>
      <c r="V5592">
        <v>0</v>
      </c>
      <c r="W5592">
        <v>0</v>
      </c>
      <c r="X5592">
        <v>0</v>
      </c>
      <c r="Y5592">
        <v>87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87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1313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1313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123422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123422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123422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1234220</v>
      </c>
      <c r="DG5592">
        <v>0</v>
      </c>
      <c r="DH5592">
        <v>1168343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49775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 t="s">
        <v>148</v>
      </c>
      <c r="EE5592" t="s">
        <v>148</v>
      </c>
      <c r="EF5592" t="s">
        <v>148</v>
      </c>
      <c r="EG5592" t="s">
        <v>148</v>
      </c>
    </row>
    <row r="5593" spans="1:137" x14ac:dyDescent="0.3">
      <c r="A5593">
        <v>106524017</v>
      </c>
      <c r="B5593" t="s">
        <v>2910</v>
      </c>
      <c r="C5593">
        <v>20202</v>
      </c>
      <c r="D5593" s="1">
        <v>43834</v>
      </c>
      <c r="E5593" t="s">
        <v>3031</v>
      </c>
      <c r="F5593" t="s">
        <v>2721</v>
      </c>
      <c r="G5593" t="s">
        <v>1775</v>
      </c>
      <c r="I5593">
        <v>211</v>
      </c>
      <c r="J5593" t="s">
        <v>194</v>
      </c>
      <c r="K5593" t="s">
        <v>317</v>
      </c>
      <c r="L5593" t="s">
        <v>148</v>
      </c>
      <c r="M5593" t="s">
        <v>2484</v>
      </c>
      <c r="N5593" t="s">
        <v>2485</v>
      </c>
      <c r="O5593" t="s">
        <v>1777</v>
      </c>
      <c r="P5593">
        <v>96080</v>
      </c>
      <c r="Q5593" t="s">
        <v>2486</v>
      </c>
      <c r="R5593">
        <v>16</v>
      </c>
      <c r="S5593">
        <v>16</v>
      </c>
      <c r="T5593">
        <v>16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127</v>
      </c>
      <c r="AE5593">
        <v>127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1204</v>
      </c>
      <c r="AQ5593">
        <v>1204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1208560</v>
      </c>
      <c r="BN5593">
        <v>120856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1208560</v>
      </c>
      <c r="DF5593">
        <v>1208560</v>
      </c>
      <c r="DG5593">
        <v>0</v>
      </c>
      <c r="DH5593">
        <v>1054644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69877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 t="s">
        <v>148</v>
      </c>
      <c r="EE5593" t="s">
        <v>148</v>
      </c>
      <c r="EF5593" t="s">
        <v>148</v>
      </c>
      <c r="EG5593" t="s">
        <v>148</v>
      </c>
    </row>
    <row r="5594" spans="1:137" x14ac:dyDescent="0.3">
      <c r="A5594">
        <v>106150782</v>
      </c>
      <c r="B5594" t="s">
        <v>1511</v>
      </c>
      <c r="C5594">
        <v>20202</v>
      </c>
      <c r="D5594" s="1">
        <v>43834</v>
      </c>
      <c r="E5594" t="s">
        <v>3031</v>
      </c>
      <c r="F5594" t="s">
        <v>2721</v>
      </c>
      <c r="G5594" t="s">
        <v>140</v>
      </c>
      <c r="I5594">
        <v>621</v>
      </c>
      <c r="J5594" t="s">
        <v>171</v>
      </c>
      <c r="K5594" t="s">
        <v>142</v>
      </c>
      <c r="L5594" t="s">
        <v>143</v>
      </c>
      <c r="M5594" t="s">
        <v>2488</v>
      </c>
      <c r="N5594" t="s">
        <v>2747</v>
      </c>
      <c r="O5594" t="s">
        <v>1514</v>
      </c>
      <c r="P5594">
        <v>93555</v>
      </c>
      <c r="Q5594" t="s">
        <v>1515</v>
      </c>
      <c r="R5594">
        <v>150</v>
      </c>
      <c r="S5594">
        <v>150</v>
      </c>
      <c r="T5594">
        <v>73</v>
      </c>
      <c r="U5594">
        <v>159</v>
      </c>
      <c r="V5594">
        <v>0</v>
      </c>
      <c r="W5594">
        <v>94</v>
      </c>
      <c r="X5594">
        <v>23</v>
      </c>
      <c r="Y5594">
        <v>0</v>
      </c>
      <c r="Z5594">
        <v>0</v>
      </c>
      <c r="AA5594">
        <v>85</v>
      </c>
      <c r="AB5594">
        <v>3</v>
      </c>
      <c r="AC5594">
        <v>4</v>
      </c>
      <c r="AD5594">
        <v>20</v>
      </c>
      <c r="AE5594">
        <v>388</v>
      </c>
      <c r="AF5594">
        <v>0</v>
      </c>
      <c r="AG5594">
        <v>638</v>
      </c>
      <c r="AH5594">
        <v>0</v>
      </c>
      <c r="AI5594">
        <v>281</v>
      </c>
      <c r="AJ5594">
        <v>65</v>
      </c>
      <c r="AK5594">
        <v>0</v>
      </c>
      <c r="AL5594">
        <v>0</v>
      </c>
      <c r="AM5594">
        <v>277</v>
      </c>
      <c r="AN5594">
        <v>11</v>
      </c>
      <c r="AO5594">
        <v>12</v>
      </c>
      <c r="AP5594">
        <v>49</v>
      </c>
      <c r="AQ5594">
        <v>1333</v>
      </c>
      <c r="AR5594">
        <v>0</v>
      </c>
      <c r="AS5594">
        <v>5957</v>
      </c>
      <c r="AT5594">
        <v>0</v>
      </c>
      <c r="AU5594">
        <v>3012</v>
      </c>
      <c r="AV5594">
        <v>685</v>
      </c>
      <c r="AW5594">
        <v>0</v>
      </c>
      <c r="AX5594">
        <v>0</v>
      </c>
      <c r="AY5594">
        <v>6706</v>
      </c>
      <c r="AZ5594">
        <v>215</v>
      </c>
      <c r="BA5594">
        <v>396</v>
      </c>
      <c r="BB5594">
        <v>889</v>
      </c>
      <c r="BC5594">
        <v>17860</v>
      </c>
      <c r="BD5594">
        <v>7835878</v>
      </c>
      <c r="BE5594">
        <v>0</v>
      </c>
      <c r="BF5594">
        <v>6644905</v>
      </c>
      <c r="BG5594">
        <v>246526</v>
      </c>
      <c r="BH5594">
        <v>0</v>
      </c>
      <c r="BI5594">
        <v>0</v>
      </c>
      <c r="BJ5594">
        <v>4241539</v>
      </c>
      <c r="BK5594">
        <v>144670</v>
      </c>
      <c r="BL5594">
        <v>12965</v>
      </c>
      <c r="BM5594">
        <v>450682</v>
      </c>
      <c r="BN5594">
        <v>19577165</v>
      </c>
      <c r="BO5594">
        <v>13089380</v>
      </c>
      <c r="BP5594">
        <v>0</v>
      </c>
      <c r="BQ5594">
        <v>9039480</v>
      </c>
      <c r="BR5594">
        <v>1121622</v>
      </c>
      <c r="BS5594">
        <v>0</v>
      </c>
      <c r="BT5594">
        <v>0</v>
      </c>
      <c r="BU5594">
        <v>15641079</v>
      </c>
      <c r="BV5594">
        <v>303621</v>
      </c>
      <c r="BW5594">
        <v>192846</v>
      </c>
      <c r="BX5594">
        <v>722491</v>
      </c>
      <c r="BY5594">
        <v>40110519</v>
      </c>
      <c r="BZ5594">
        <v>630252</v>
      </c>
      <c r="CA5594">
        <v>13233820</v>
      </c>
      <c r="CB5594">
        <v>0</v>
      </c>
      <c r="CC5594">
        <v>8155245</v>
      </c>
      <c r="CD5594">
        <v>1994992</v>
      </c>
      <c r="CE5594">
        <v>0</v>
      </c>
      <c r="CF5594">
        <v>0</v>
      </c>
      <c r="CG5594">
        <v>0</v>
      </c>
      <c r="CH5594">
        <v>8762759</v>
      </c>
      <c r="CI5594">
        <v>0</v>
      </c>
      <c r="CJ5594">
        <v>0</v>
      </c>
      <c r="CK5594">
        <v>38268</v>
      </c>
      <c r="CL5594">
        <v>-3361</v>
      </c>
      <c r="CM5594">
        <v>0</v>
      </c>
      <c r="CN5594">
        <v>0</v>
      </c>
      <c r="CO5594">
        <v>349114</v>
      </c>
      <c r="CP5594">
        <v>33161089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7691438</v>
      </c>
      <c r="CW5594">
        <v>0</v>
      </c>
      <c r="CX5594">
        <v>7529141</v>
      </c>
      <c r="CY5594">
        <v>-626844</v>
      </c>
      <c r="CZ5594">
        <v>0</v>
      </c>
      <c r="DA5594">
        <v>0</v>
      </c>
      <c r="DB5594">
        <v>11119859</v>
      </c>
      <c r="DC5594">
        <v>448290</v>
      </c>
      <c r="DD5594">
        <v>170904</v>
      </c>
      <c r="DE5594">
        <v>193807</v>
      </c>
      <c r="DF5594">
        <v>26526595</v>
      </c>
      <c r="DG5594">
        <v>493848</v>
      </c>
      <c r="DH5594">
        <v>32695176</v>
      </c>
      <c r="DI5594">
        <v>0</v>
      </c>
      <c r="DJ5594">
        <v>530456</v>
      </c>
      <c r="DK5594">
        <v>0</v>
      </c>
      <c r="DL5594">
        <v>0</v>
      </c>
      <c r="DM5594">
        <v>0</v>
      </c>
      <c r="DN5594">
        <v>0</v>
      </c>
      <c r="DO5594">
        <v>796348</v>
      </c>
      <c r="DP5594">
        <v>78571374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 t="s">
        <v>148</v>
      </c>
      <c r="EE5594" t="s">
        <v>148</v>
      </c>
      <c r="EF5594" t="s">
        <v>148</v>
      </c>
      <c r="EG5594" t="s">
        <v>148</v>
      </c>
    </row>
    <row r="5595" spans="1:137" x14ac:dyDescent="0.3">
      <c r="A5595">
        <v>106331312</v>
      </c>
      <c r="B5595" t="s">
        <v>1516</v>
      </c>
      <c r="C5595">
        <v>20202</v>
      </c>
      <c r="D5595" s="1">
        <v>43834</v>
      </c>
      <c r="E5595" t="s">
        <v>3031</v>
      </c>
      <c r="F5595" t="s">
        <v>2721</v>
      </c>
      <c r="G5595" t="s">
        <v>489</v>
      </c>
      <c r="I5595">
        <v>1111</v>
      </c>
      <c r="J5595" t="s">
        <v>178</v>
      </c>
      <c r="K5595" t="s">
        <v>142</v>
      </c>
      <c r="L5595" t="s">
        <v>148</v>
      </c>
      <c r="M5595" t="s">
        <v>2490</v>
      </c>
      <c r="N5595" t="s">
        <v>1518</v>
      </c>
      <c r="O5595" t="s">
        <v>882</v>
      </c>
      <c r="P5595">
        <v>92501</v>
      </c>
      <c r="Q5595" t="s">
        <v>2837</v>
      </c>
      <c r="R5595">
        <v>478</v>
      </c>
      <c r="S5595">
        <v>478</v>
      </c>
      <c r="T5595">
        <v>478</v>
      </c>
      <c r="U5595">
        <v>840</v>
      </c>
      <c r="V5595">
        <v>1042</v>
      </c>
      <c r="W5595">
        <v>552</v>
      </c>
      <c r="X5595">
        <v>1469</v>
      </c>
      <c r="Y5595">
        <v>0</v>
      </c>
      <c r="Z5595">
        <v>0</v>
      </c>
      <c r="AA5595">
        <v>133</v>
      </c>
      <c r="AB5595">
        <v>860</v>
      </c>
      <c r="AC5595">
        <v>63</v>
      </c>
      <c r="AD5595">
        <v>48</v>
      </c>
      <c r="AE5595">
        <v>5007</v>
      </c>
      <c r="AF5595">
        <v>0</v>
      </c>
      <c r="AG5595">
        <v>5900</v>
      </c>
      <c r="AH5595">
        <v>5933</v>
      </c>
      <c r="AI5595">
        <v>3355</v>
      </c>
      <c r="AJ5595">
        <v>6640</v>
      </c>
      <c r="AK5595">
        <v>0</v>
      </c>
      <c r="AL5595">
        <v>0</v>
      </c>
      <c r="AM5595">
        <v>616</v>
      </c>
      <c r="AN5595">
        <v>3308</v>
      </c>
      <c r="AO5595">
        <v>484</v>
      </c>
      <c r="AP5595">
        <v>50</v>
      </c>
      <c r="AQ5595">
        <v>26286</v>
      </c>
      <c r="AR5595">
        <v>0</v>
      </c>
      <c r="AS5595">
        <v>2420</v>
      </c>
      <c r="AT5595">
        <v>3601</v>
      </c>
      <c r="AU5595">
        <v>1499</v>
      </c>
      <c r="AV5595">
        <v>7587</v>
      </c>
      <c r="AW5595">
        <v>0</v>
      </c>
      <c r="AX5595">
        <v>0</v>
      </c>
      <c r="AY5595">
        <v>784</v>
      </c>
      <c r="AZ5595">
        <v>3793</v>
      </c>
      <c r="BA5595">
        <v>219</v>
      </c>
      <c r="BB5595">
        <v>2053</v>
      </c>
      <c r="BC5595">
        <v>21956</v>
      </c>
      <c r="BD5595">
        <v>190992153</v>
      </c>
      <c r="BE5595">
        <v>255128661</v>
      </c>
      <c r="BF5595">
        <v>92053100</v>
      </c>
      <c r="BG5595">
        <v>210419329</v>
      </c>
      <c r="BH5595">
        <v>0</v>
      </c>
      <c r="BI5595">
        <v>0</v>
      </c>
      <c r="BJ5595">
        <v>25766327</v>
      </c>
      <c r="BK5595">
        <v>118368696</v>
      </c>
      <c r="BL5595">
        <v>14784083</v>
      </c>
      <c r="BM5595">
        <v>616548</v>
      </c>
      <c r="BN5595">
        <v>908128897</v>
      </c>
      <c r="BO5595">
        <v>36068067</v>
      </c>
      <c r="BP5595">
        <v>73387965</v>
      </c>
      <c r="BQ5595">
        <v>14158299</v>
      </c>
      <c r="BR5595">
        <v>87873415</v>
      </c>
      <c r="BS5595">
        <v>0</v>
      </c>
      <c r="BT5595">
        <v>0</v>
      </c>
      <c r="BU5595">
        <v>13590693</v>
      </c>
      <c r="BV5595">
        <v>72412208</v>
      </c>
      <c r="BW5595">
        <v>4216027</v>
      </c>
      <c r="BX5595">
        <v>21223296</v>
      </c>
      <c r="BY5595">
        <v>322929970</v>
      </c>
      <c r="BZ5595">
        <v>0</v>
      </c>
      <c r="CA5595">
        <v>191320216</v>
      </c>
      <c r="CB5595">
        <v>310415656</v>
      </c>
      <c r="CC5595">
        <v>96864568</v>
      </c>
      <c r="CD5595">
        <v>294311893</v>
      </c>
      <c r="CE5595">
        <v>0</v>
      </c>
      <c r="CF5595">
        <v>0</v>
      </c>
      <c r="CG5595">
        <v>0</v>
      </c>
      <c r="CH5595">
        <v>33168071</v>
      </c>
      <c r="CI5595">
        <v>148653598</v>
      </c>
      <c r="CJ5595">
        <v>0</v>
      </c>
      <c r="CK5595">
        <v>18948066</v>
      </c>
      <c r="CL5595">
        <v>0</v>
      </c>
      <c r="CM5595">
        <v>0</v>
      </c>
      <c r="CN5595">
        <v>0</v>
      </c>
      <c r="CO5595">
        <v>20738757</v>
      </c>
      <c r="CP5595">
        <v>1114420825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35740004</v>
      </c>
      <c r="CW5595">
        <v>18100970</v>
      </c>
      <c r="CX5595">
        <v>9346831</v>
      </c>
      <c r="CY5595">
        <v>3980851</v>
      </c>
      <c r="CZ5595">
        <v>0</v>
      </c>
      <c r="DA5595">
        <v>0</v>
      </c>
      <c r="DB5595">
        <v>6188949</v>
      </c>
      <c r="DC5595">
        <v>42127306</v>
      </c>
      <c r="DD5595">
        <v>52044</v>
      </c>
      <c r="DE5595">
        <v>1101087</v>
      </c>
      <c r="DF5595">
        <v>116638042</v>
      </c>
      <c r="DG5595">
        <v>288328</v>
      </c>
      <c r="DH5595">
        <v>101102581</v>
      </c>
      <c r="DI5595">
        <v>7175030</v>
      </c>
      <c r="DJ5595">
        <v>10649541</v>
      </c>
      <c r="DK5595">
        <v>0</v>
      </c>
      <c r="DL5595">
        <v>0</v>
      </c>
      <c r="DM5595">
        <v>0</v>
      </c>
      <c r="DN5595">
        <v>0</v>
      </c>
      <c r="DO5595">
        <v>9041537</v>
      </c>
      <c r="DP5595">
        <v>427250638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 t="s">
        <v>148</v>
      </c>
      <c r="EE5595" t="s">
        <v>148</v>
      </c>
      <c r="EF5595" t="s">
        <v>148</v>
      </c>
      <c r="EG5595" t="s">
        <v>148</v>
      </c>
    </row>
    <row r="5596" spans="1:137" x14ac:dyDescent="0.3">
      <c r="A5596">
        <v>106334487</v>
      </c>
      <c r="B5596" t="s">
        <v>1520</v>
      </c>
      <c r="C5596">
        <v>20202</v>
      </c>
      <c r="D5596" s="1">
        <v>43834</v>
      </c>
      <c r="E5596" t="s">
        <v>3031</v>
      </c>
      <c r="F5596" t="s">
        <v>2721</v>
      </c>
      <c r="G5596" t="s">
        <v>489</v>
      </c>
      <c r="I5596">
        <v>1109</v>
      </c>
      <c r="J5596" t="s">
        <v>220</v>
      </c>
      <c r="K5596" t="s">
        <v>142</v>
      </c>
      <c r="L5596" t="s">
        <v>221</v>
      </c>
      <c r="M5596" t="s">
        <v>2491</v>
      </c>
      <c r="N5596" t="s">
        <v>1522</v>
      </c>
      <c r="O5596" t="s">
        <v>866</v>
      </c>
      <c r="P5596">
        <v>92555</v>
      </c>
      <c r="Q5596" t="s">
        <v>1523</v>
      </c>
      <c r="R5596">
        <v>439</v>
      </c>
      <c r="S5596">
        <v>372</v>
      </c>
      <c r="T5596">
        <v>320</v>
      </c>
      <c r="U5596">
        <v>521</v>
      </c>
      <c r="V5596">
        <v>485</v>
      </c>
      <c r="W5596">
        <v>722</v>
      </c>
      <c r="X5596">
        <v>1334</v>
      </c>
      <c r="Y5596">
        <v>33</v>
      </c>
      <c r="Z5596">
        <v>0</v>
      </c>
      <c r="AA5596">
        <v>946</v>
      </c>
      <c r="AB5596">
        <v>157</v>
      </c>
      <c r="AC5596">
        <v>0</v>
      </c>
      <c r="AD5596">
        <v>203</v>
      </c>
      <c r="AE5596">
        <v>4401</v>
      </c>
      <c r="AF5596">
        <v>0</v>
      </c>
      <c r="AG5596">
        <v>3777</v>
      </c>
      <c r="AH5596">
        <v>3320</v>
      </c>
      <c r="AI5596">
        <v>3749</v>
      </c>
      <c r="AJ5596">
        <v>5564</v>
      </c>
      <c r="AK5596">
        <v>151</v>
      </c>
      <c r="AL5596">
        <v>0</v>
      </c>
      <c r="AM5596">
        <v>7908</v>
      </c>
      <c r="AN5596">
        <v>684</v>
      </c>
      <c r="AO5596">
        <v>0</v>
      </c>
      <c r="AP5596">
        <v>993</v>
      </c>
      <c r="AQ5596">
        <v>26146</v>
      </c>
      <c r="AR5596">
        <v>0</v>
      </c>
      <c r="AS5596">
        <v>1520</v>
      </c>
      <c r="AT5596">
        <v>1394</v>
      </c>
      <c r="AU5596">
        <v>6139</v>
      </c>
      <c r="AV5596">
        <v>10199</v>
      </c>
      <c r="AW5596">
        <v>364</v>
      </c>
      <c r="AX5596">
        <v>0</v>
      </c>
      <c r="AY5596">
        <v>3039</v>
      </c>
      <c r="AZ5596">
        <v>970</v>
      </c>
      <c r="BA5596">
        <v>0</v>
      </c>
      <c r="BB5596">
        <v>2086</v>
      </c>
      <c r="BC5596">
        <v>25711</v>
      </c>
      <c r="BD5596">
        <v>38838976</v>
      </c>
      <c r="BE5596">
        <v>44387155</v>
      </c>
      <c r="BF5596">
        <v>51978567</v>
      </c>
      <c r="BG5596">
        <v>76817573</v>
      </c>
      <c r="BH5596">
        <v>2277733</v>
      </c>
      <c r="BI5596">
        <v>0</v>
      </c>
      <c r="BJ5596">
        <v>60717958</v>
      </c>
      <c r="BK5596">
        <v>11895735</v>
      </c>
      <c r="BL5596">
        <v>0</v>
      </c>
      <c r="BM5596">
        <v>6140790</v>
      </c>
      <c r="BN5596">
        <v>293054487</v>
      </c>
      <c r="BO5596">
        <v>11451217</v>
      </c>
      <c r="BP5596">
        <v>8556620</v>
      </c>
      <c r="BQ5596">
        <v>23919810</v>
      </c>
      <c r="BR5596">
        <v>50692295</v>
      </c>
      <c r="BS5596">
        <v>2543777</v>
      </c>
      <c r="BT5596">
        <v>0</v>
      </c>
      <c r="BU5596">
        <v>10970659</v>
      </c>
      <c r="BV5596">
        <v>5562572</v>
      </c>
      <c r="BW5596">
        <v>0</v>
      </c>
      <c r="BX5596">
        <v>7469604</v>
      </c>
      <c r="BY5596">
        <v>121166554</v>
      </c>
      <c r="BZ5596">
        <v>10044035</v>
      </c>
      <c r="CA5596">
        <v>40315315</v>
      </c>
      <c r="CB5596">
        <v>44363644</v>
      </c>
      <c r="CC5596">
        <v>51138991</v>
      </c>
      <c r="CD5596">
        <v>61612521</v>
      </c>
      <c r="CE5596">
        <v>-15804039</v>
      </c>
      <c r="CF5596">
        <v>4821510</v>
      </c>
      <c r="CG5596">
        <v>0</v>
      </c>
      <c r="CH5596">
        <v>58098463</v>
      </c>
      <c r="CI5596">
        <v>8735988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263326428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9974878</v>
      </c>
      <c r="CW5596">
        <v>8580131</v>
      </c>
      <c r="CX5596">
        <v>40563425</v>
      </c>
      <c r="CY5596">
        <v>65897347</v>
      </c>
      <c r="CZ5596">
        <v>0</v>
      </c>
      <c r="DA5596">
        <v>0</v>
      </c>
      <c r="DB5596">
        <v>13590154</v>
      </c>
      <c r="DC5596">
        <v>8722319</v>
      </c>
      <c r="DD5596">
        <v>0</v>
      </c>
      <c r="DE5596">
        <v>3566359</v>
      </c>
      <c r="DF5596">
        <v>150894613</v>
      </c>
      <c r="DG5596">
        <v>21943797</v>
      </c>
      <c r="DH5596">
        <v>162159589</v>
      </c>
      <c r="DI5596">
        <v>0</v>
      </c>
      <c r="DJ5596">
        <v>10440049</v>
      </c>
      <c r="DK5596">
        <v>0</v>
      </c>
      <c r="DL5596">
        <v>0</v>
      </c>
      <c r="DM5596">
        <v>0</v>
      </c>
      <c r="DN5596">
        <v>0</v>
      </c>
      <c r="DO5596">
        <v>204617221</v>
      </c>
      <c r="DP5596">
        <v>37636947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 t="s">
        <v>148</v>
      </c>
      <c r="EE5596" t="s">
        <v>148</v>
      </c>
      <c r="EF5596" t="s">
        <v>148</v>
      </c>
      <c r="EG5596" t="s">
        <v>148</v>
      </c>
    </row>
    <row r="5597" spans="1:137" x14ac:dyDescent="0.3">
      <c r="A5597">
        <v>106190796</v>
      </c>
      <c r="B5597" t="s">
        <v>1524</v>
      </c>
      <c r="C5597">
        <v>20202</v>
      </c>
      <c r="D5597" s="1">
        <v>43834</v>
      </c>
      <c r="E5597" t="s">
        <v>3031</v>
      </c>
      <c r="F5597" t="s">
        <v>2721</v>
      </c>
      <c r="G5597" t="s">
        <v>177</v>
      </c>
      <c r="I5597">
        <v>927</v>
      </c>
      <c r="J5597" t="s">
        <v>164</v>
      </c>
      <c r="K5597" t="s">
        <v>142</v>
      </c>
      <c r="L5597" t="s">
        <v>221</v>
      </c>
      <c r="M5597" t="s">
        <v>2492</v>
      </c>
      <c r="N5597" t="s">
        <v>1526</v>
      </c>
      <c r="O5597" t="s">
        <v>287</v>
      </c>
      <c r="P5597">
        <v>90095</v>
      </c>
      <c r="Q5597" t="s">
        <v>2493</v>
      </c>
      <c r="R5597">
        <v>445</v>
      </c>
      <c r="S5597">
        <v>445</v>
      </c>
      <c r="T5597">
        <v>445</v>
      </c>
      <c r="U5597">
        <v>1103</v>
      </c>
      <c r="V5597">
        <v>330</v>
      </c>
      <c r="W5597">
        <v>579</v>
      </c>
      <c r="X5597">
        <v>405</v>
      </c>
      <c r="Y5597">
        <v>0</v>
      </c>
      <c r="Z5597">
        <v>0</v>
      </c>
      <c r="AA5597">
        <v>35</v>
      </c>
      <c r="AB5597">
        <v>1711</v>
      </c>
      <c r="AC5597">
        <v>13</v>
      </c>
      <c r="AD5597">
        <v>112</v>
      </c>
      <c r="AE5597">
        <v>4288</v>
      </c>
      <c r="AF5597">
        <v>0</v>
      </c>
      <c r="AG5597">
        <v>8652</v>
      </c>
      <c r="AH5597">
        <v>2603</v>
      </c>
      <c r="AI5597">
        <v>5546</v>
      </c>
      <c r="AJ5597">
        <v>3214</v>
      </c>
      <c r="AK5597">
        <v>0</v>
      </c>
      <c r="AL5597">
        <v>0</v>
      </c>
      <c r="AM5597">
        <v>246</v>
      </c>
      <c r="AN5597">
        <v>11993</v>
      </c>
      <c r="AO5597">
        <v>108</v>
      </c>
      <c r="AP5597">
        <v>921</v>
      </c>
      <c r="AQ5597">
        <v>33283</v>
      </c>
      <c r="AR5597">
        <v>0</v>
      </c>
      <c r="AS5597">
        <v>27622</v>
      </c>
      <c r="AT5597">
        <v>7401</v>
      </c>
      <c r="AU5597">
        <v>6521</v>
      </c>
      <c r="AV5597">
        <v>5090</v>
      </c>
      <c r="AW5597">
        <v>0</v>
      </c>
      <c r="AX5597">
        <v>0</v>
      </c>
      <c r="AY5597">
        <v>591</v>
      </c>
      <c r="AZ5597">
        <v>55377</v>
      </c>
      <c r="BA5597">
        <v>335</v>
      </c>
      <c r="BB5597">
        <v>3908</v>
      </c>
      <c r="BC5597">
        <v>106845</v>
      </c>
      <c r="BD5597">
        <v>184985416</v>
      </c>
      <c r="BE5597">
        <v>67457961</v>
      </c>
      <c r="BF5597">
        <v>115466561</v>
      </c>
      <c r="BG5597">
        <v>70092858</v>
      </c>
      <c r="BH5597">
        <v>0</v>
      </c>
      <c r="BI5597">
        <v>0</v>
      </c>
      <c r="BJ5597">
        <v>3214570</v>
      </c>
      <c r="BK5597">
        <v>258585159</v>
      </c>
      <c r="BL5597">
        <v>709395</v>
      </c>
      <c r="BM5597">
        <v>6025097</v>
      </c>
      <c r="BN5597">
        <v>706537017</v>
      </c>
      <c r="BO5597">
        <v>102655137</v>
      </c>
      <c r="BP5597">
        <v>23968423</v>
      </c>
      <c r="BQ5597">
        <v>25046544</v>
      </c>
      <c r="BR5597">
        <v>18064343</v>
      </c>
      <c r="BS5597">
        <v>0</v>
      </c>
      <c r="BT5597">
        <v>0</v>
      </c>
      <c r="BU5597">
        <v>1814633</v>
      </c>
      <c r="BV5597">
        <v>185791267</v>
      </c>
      <c r="BW5597">
        <v>836057</v>
      </c>
      <c r="BX5597">
        <v>9741737</v>
      </c>
      <c r="BY5597">
        <v>367918141</v>
      </c>
      <c r="BZ5597">
        <v>12198009</v>
      </c>
      <c r="CA5597">
        <v>201953758</v>
      </c>
      <c r="CB5597">
        <v>46564717</v>
      </c>
      <c r="CC5597">
        <v>36601166</v>
      </c>
      <c r="CD5597">
        <v>66180062</v>
      </c>
      <c r="CE5597">
        <v>0</v>
      </c>
      <c r="CF5597">
        <v>0</v>
      </c>
      <c r="CG5597">
        <v>0</v>
      </c>
      <c r="CH5597">
        <v>2564931</v>
      </c>
      <c r="CI5597">
        <v>219385590</v>
      </c>
      <c r="CJ5597">
        <v>0</v>
      </c>
      <c r="CK5597">
        <v>1545452</v>
      </c>
      <c r="CL5597">
        <v>0</v>
      </c>
      <c r="CM5597">
        <v>812499</v>
      </c>
      <c r="CN5597">
        <v>-812499</v>
      </c>
      <c r="CO5597">
        <v>3916284</v>
      </c>
      <c r="CP5597">
        <v>590909969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85686795</v>
      </c>
      <c r="CW5597">
        <v>44861667</v>
      </c>
      <c r="CX5597">
        <v>103911939</v>
      </c>
      <c r="CY5597">
        <v>21977139</v>
      </c>
      <c r="CZ5597">
        <v>0</v>
      </c>
      <c r="DA5597">
        <v>0</v>
      </c>
      <c r="DB5597">
        <v>2464272</v>
      </c>
      <c r="DC5597">
        <v>224990836</v>
      </c>
      <c r="DD5597">
        <v>0</v>
      </c>
      <c r="DE5597">
        <v>-347459</v>
      </c>
      <c r="DF5597">
        <v>483545189</v>
      </c>
      <c r="DG5597">
        <v>179016330</v>
      </c>
      <c r="DH5597">
        <v>581406531</v>
      </c>
      <c r="DI5597">
        <v>0</v>
      </c>
      <c r="DJ5597">
        <v>19214558</v>
      </c>
      <c r="DK5597">
        <v>0</v>
      </c>
      <c r="DL5597">
        <v>0</v>
      </c>
      <c r="DM5597">
        <v>0</v>
      </c>
      <c r="DN5597">
        <v>0</v>
      </c>
      <c r="DO5597">
        <v>19872275</v>
      </c>
      <c r="DP5597">
        <v>951429035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 t="s">
        <v>148</v>
      </c>
      <c r="EE5597" t="s">
        <v>148</v>
      </c>
      <c r="EF5597" t="s">
        <v>148</v>
      </c>
      <c r="EG5597" t="s">
        <v>148</v>
      </c>
    </row>
    <row r="5598" spans="1:137" x14ac:dyDescent="0.3">
      <c r="A5598">
        <v>106344011</v>
      </c>
      <c r="B5598" t="s">
        <v>1528</v>
      </c>
      <c r="C5598">
        <v>20202</v>
      </c>
      <c r="D5598" s="1">
        <v>43834</v>
      </c>
      <c r="E5598" t="s">
        <v>3031</v>
      </c>
      <c r="F5598" t="s">
        <v>2721</v>
      </c>
      <c r="G5598" t="s">
        <v>499</v>
      </c>
      <c r="I5598">
        <v>311</v>
      </c>
      <c r="J5598" t="s">
        <v>220</v>
      </c>
      <c r="K5598" t="s">
        <v>317</v>
      </c>
      <c r="L5598" t="s">
        <v>148</v>
      </c>
      <c r="M5598" t="s">
        <v>2494</v>
      </c>
      <c r="N5598" t="s">
        <v>1530</v>
      </c>
      <c r="O5598" t="s">
        <v>504</v>
      </c>
      <c r="P5598">
        <v>95817</v>
      </c>
      <c r="Q5598" t="s">
        <v>3060</v>
      </c>
      <c r="R5598">
        <v>50</v>
      </c>
      <c r="S5598">
        <v>50</v>
      </c>
      <c r="T5598">
        <v>5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68</v>
      </c>
      <c r="AB5598">
        <v>0</v>
      </c>
      <c r="AC5598">
        <v>0</v>
      </c>
      <c r="AD5598">
        <v>0</v>
      </c>
      <c r="AE5598">
        <v>68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4117</v>
      </c>
      <c r="AN5598">
        <v>0</v>
      </c>
      <c r="AO5598">
        <v>0</v>
      </c>
      <c r="AP5598">
        <v>0</v>
      </c>
      <c r="AQ5598">
        <v>4117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2964240</v>
      </c>
      <c r="BK5598">
        <v>0</v>
      </c>
      <c r="BL5598">
        <v>0</v>
      </c>
      <c r="BM5598">
        <v>0</v>
      </c>
      <c r="BN5598">
        <v>296424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2964240</v>
      </c>
      <c r="DC5598">
        <v>0</v>
      </c>
      <c r="DD5598">
        <v>0</v>
      </c>
      <c r="DE5598">
        <v>0</v>
      </c>
      <c r="DF5598">
        <v>2964240</v>
      </c>
      <c r="DG5598">
        <v>0</v>
      </c>
      <c r="DH5598">
        <v>9970726</v>
      </c>
      <c r="DI5598">
        <v>80286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 t="s">
        <v>148</v>
      </c>
      <c r="EE5598" t="s">
        <v>148</v>
      </c>
      <c r="EF5598" t="s">
        <v>148</v>
      </c>
      <c r="EG5598" t="s">
        <v>148</v>
      </c>
    </row>
    <row r="5599" spans="1:137" x14ac:dyDescent="0.3">
      <c r="A5599">
        <v>106270875</v>
      </c>
      <c r="B5599" t="s">
        <v>1536</v>
      </c>
      <c r="C5599">
        <v>20202</v>
      </c>
      <c r="D5599" s="1">
        <v>43834</v>
      </c>
      <c r="E5599" t="s">
        <v>3031</v>
      </c>
      <c r="F5599" t="s">
        <v>2721</v>
      </c>
      <c r="G5599" t="s">
        <v>469</v>
      </c>
      <c r="I5599">
        <v>705</v>
      </c>
      <c r="J5599" t="s">
        <v>141</v>
      </c>
      <c r="K5599" t="s">
        <v>142</v>
      </c>
      <c r="L5599" t="s">
        <v>148</v>
      </c>
      <c r="M5599" t="s">
        <v>2496</v>
      </c>
      <c r="N5599" t="s">
        <v>1538</v>
      </c>
      <c r="O5599" t="s">
        <v>1281</v>
      </c>
      <c r="P5599">
        <v>93901</v>
      </c>
      <c r="Q5599" t="s">
        <v>1539</v>
      </c>
      <c r="R5599">
        <v>263</v>
      </c>
      <c r="S5599">
        <v>255</v>
      </c>
      <c r="T5599">
        <v>119</v>
      </c>
      <c r="U5599">
        <v>846</v>
      </c>
      <c r="V5599">
        <v>120</v>
      </c>
      <c r="W5599">
        <v>38</v>
      </c>
      <c r="X5599">
        <v>107</v>
      </c>
      <c r="Y5599">
        <v>0</v>
      </c>
      <c r="Z5599">
        <v>0</v>
      </c>
      <c r="AA5599">
        <v>76</v>
      </c>
      <c r="AB5599">
        <v>1142</v>
      </c>
      <c r="AC5599">
        <v>2</v>
      </c>
      <c r="AD5599">
        <v>35</v>
      </c>
      <c r="AE5599">
        <v>2366</v>
      </c>
      <c r="AF5599">
        <v>0</v>
      </c>
      <c r="AG5599">
        <v>3546</v>
      </c>
      <c r="AH5599">
        <v>603</v>
      </c>
      <c r="AI5599">
        <v>207</v>
      </c>
      <c r="AJ5599">
        <v>575</v>
      </c>
      <c r="AK5599">
        <v>5</v>
      </c>
      <c r="AL5599">
        <v>0</v>
      </c>
      <c r="AM5599">
        <v>342</v>
      </c>
      <c r="AN5599">
        <v>4507</v>
      </c>
      <c r="AO5599">
        <v>3</v>
      </c>
      <c r="AP5599">
        <v>40</v>
      </c>
      <c r="AQ5599">
        <v>9828</v>
      </c>
      <c r="AR5599">
        <v>0</v>
      </c>
      <c r="AS5599">
        <v>5384</v>
      </c>
      <c r="AT5599">
        <v>762</v>
      </c>
      <c r="AU5599">
        <v>923</v>
      </c>
      <c r="AV5599">
        <v>5498</v>
      </c>
      <c r="AW5599">
        <v>319</v>
      </c>
      <c r="AX5599">
        <v>0</v>
      </c>
      <c r="AY5599">
        <v>1072</v>
      </c>
      <c r="AZ5599">
        <v>7560</v>
      </c>
      <c r="BA5599">
        <v>15</v>
      </c>
      <c r="BB5599">
        <v>356</v>
      </c>
      <c r="BC5599">
        <v>21889</v>
      </c>
      <c r="BD5599">
        <v>105515381</v>
      </c>
      <c r="BE5599">
        <v>18103274</v>
      </c>
      <c r="BF5599">
        <v>21798138</v>
      </c>
      <c r="BG5599">
        <v>52232187</v>
      </c>
      <c r="BH5599">
        <v>163360</v>
      </c>
      <c r="BI5599">
        <v>0</v>
      </c>
      <c r="BJ5599">
        <v>8697948</v>
      </c>
      <c r="BK5599">
        <v>59170065</v>
      </c>
      <c r="BL5599">
        <v>132473</v>
      </c>
      <c r="BM5599">
        <v>7967024</v>
      </c>
      <c r="BN5599">
        <v>273779850</v>
      </c>
      <c r="BO5599">
        <v>79602606</v>
      </c>
      <c r="BP5599">
        <v>11616006</v>
      </c>
      <c r="BQ5599">
        <v>6850562</v>
      </c>
      <c r="BR5599">
        <v>55235133</v>
      </c>
      <c r="BS5599">
        <v>957993</v>
      </c>
      <c r="BT5599">
        <v>0</v>
      </c>
      <c r="BU5599">
        <v>8352998</v>
      </c>
      <c r="BV5599">
        <v>68318288</v>
      </c>
      <c r="BW5599">
        <v>136392</v>
      </c>
      <c r="BX5599">
        <v>2002637</v>
      </c>
      <c r="BY5599">
        <v>233072615</v>
      </c>
      <c r="BZ5599">
        <v>9357950</v>
      </c>
      <c r="CA5599">
        <v>153724392</v>
      </c>
      <c r="CB5599">
        <v>22286255</v>
      </c>
      <c r="CC5599">
        <v>24809533</v>
      </c>
      <c r="CD5599">
        <v>82891581</v>
      </c>
      <c r="CE5599">
        <v>0</v>
      </c>
      <c r="CF5599">
        <v>270810</v>
      </c>
      <c r="CG5599">
        <v>0</v>
      </c>
      <c r="CH5599">
        <v>3800807</v>
      </c>
      <c r="CI5599">
        <v>70518499</v>
      </c>
      <c r="CJ5599">
        <v>0</v>
      </c>
      <c r="CK5599">
        <v>229119</v>
      </c>
      <c r="CL5599">
        <v>0</v>
      </c>
      <c r="CM5599">
        <v>0</v>
      </c>
      <c r="CN5599">
        <v>0</v>
      </c>
      <c r="CO5599">
        <v>15067</v>
      </c>
      <c r="CP5599">
        <v>367904013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31393595</v>
      </c>
      <c r="CW5599">
        <v>7433025</v>
      </c>
      <c r="CX5599">
        <v>3839167</v>
      </c>
      <c r="CY5599">
        <v>24575739</v>
      </c>
      <c r="CZ5599">
        <v>850543</v>
      </c>
      <c r="DA5599">
        <v>0</v>
      </c>
      <c r="DB5599">
        <v>13250139</v>
      </c>
      <c r="DC5599">
        <v>56969854</v>
      </c>
      <c r="DD5599">
        <v>39745</v>
      </c>
      <c r="DE5599">
        <v>596645</v>
      </c>
      <c r="DF5599">
        <v>138948452</v>
      </c>
      <c r="DG5599">
        <v>13852919</v>
      </c>
      <c r="DH5599">
        <v>110384404</v>
      </c>
      <c r="DI5599">
        <v>0</v>
      </c>
      <c r="DJ5599">
        <v>-4636145</v>
      </c>
      <c r="DK5599">
        <v>0</v>
      </c>
      <c r="DL5599">
        <v>0</v>
      </c>
      <c r="DM5599">
        <v>0</v>
      </c>
      <c r="DN5599">
        <v>0</v>
      </c>
      <c r="DO5599">
        <v>19352867</v>
      </c>
      <c r="DP5599">
        <v>266594539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 t="s">
        <v>148</v>
      </c>
      <c r="EE5599" t="s">
        <v>148</v>
      </c>
      <c r="EF5599" t="s">
        <v>148</v>
      </c>
      <c r="EG5599" t="s">
        <v>148</v>
      </c>
    </row>
    <row r="5600" spans="1:137" x14ac:dyDescent="0.3">
      <c r="A5600">
        <v>106361318</v>
      </c>
      <c r="B5600" t="s">
        <v>2497</v>
      </c>
      <c r="C5600">
        <v>20202</v>
      </c>
      <c r="D5600" s="1">
        <v>43834</v>
      </c>
      <c r="E5600" t="s">
        <v>3031</v>
      </c>
      <c r="F5600" t="s">
        <v>2721</v>
      </c>
      <c r="G5600" t="s">
        <v>219</v>
      </c>
      <c r="I5600">
        <v>1207</v>
      </c>
      <c r="J5600" t="s">
        <v>171</v>
      </c>
      <c r="K5600" t="s">
        <v>142</v>
      </c>
      <c r="L5600" t="s">
        <v>148</v>
      </c>
      <c r="M5600" t="s">
        <v>2498</v>
      </c>
      <c r="N5600" t="s">
        <v>1542</v>
      </c>
      <c r="O5600" t="s">
        <v>1543</v>
      </c>
      <c r="P5600">
        <v>91786</v>
      </c>
      <c r="Q5600" t="s">
        <v>3061</v>
      </c>
      <c r="R5600">
        <v>363</v>
      </c>
      <c r="S5600">
        <v>363</v>
      </c>
      <c r="T5600">
        <v>363</v>
      </c>
      <c r="U5600">
        <v>670</v>
      </c>
      <c r="V5600">
        <v>845</v>
      </c>
      <c r="W5600">
        <v>272</v>
      </c>
      <c r="X5600">
        <v>695</v>
      </c>
      <c r="Y5600">
        <v>0</v>
      </c>
      <c r="Z5600">
        <v>0</v>
      </c>
      <c r="AA5600">
        <v>561</v>
      </c>
      <c r="AB5600">
        <v>554</v>
      </c>
      <c r="AC5600">
        <v>23</v>
      </c>
      <c r="AD5600">
        <v>32</v>
      </c>
      <c r="AE5600">
        <v>3652</v>
      </c>
      <c r="AF5600">
        <v>0</v>
      </c>
      <c r="AG5600">
        <v>3452</v>
      </c>
      <c r="AH5600">
        <v>4408</v>
      </c>
      <c r="AI5600">
        <v>1800</v>
      </c>
      <c r="AJ5600">
        <v>2724</v>
      </c>
      <c r="AK5600">
        <v>0</v>
      </c>
      <c r="AL5600">
        <v>0</v>
      </c>
      <c r="AM5600">
        <v>1963</v>
      </c>
      <c r="AN5600">
        <v>1891</v>
      </c>
      <c r="AO5600">
        <v>66</v>
      </c>
      <c r="AP5600">
        <v>95</v>
      </c>
      <c r="AQ5600">
        <v>16399</v>
      </c>
      <c r="AR5600">
        <v>0</v>
      </c>
      <c r="AS5600">
        <v>6477</v>
      </c>
      <c r="AT5600">
        <v>4334</v>
      </c>
      <c r="AU5600">
        <v>1521</v>
      </c>
      <c r="AV5600">
        <v>5720</v>
      </c>
      <c r="AW5600">
        <v>0</v>
      </c>
      <c r="AX5600">
        <v>0</v>
      </c>
      <c r="AY5600">
        <v>9119</v>
      </c>
      <c r="AZ5600">
        <v>5563</v>
      </c>
      <c r="BA5600">
        <v>1059</v>
      </c>
      <c r="BB5600">
        <v>1524</v>
      </c>
      <c r="BC5600">
        <v>35317</v>
      </c>
      <c r="BD5600">
        <v>75428395</v>
      </c>
      <c r="BE5600">
        <v>104707217</v>
      </c>
      <c r="BF5600">
        <v>35728871</v>
      </c>
      <c r="BG5600">
        <v>52983668</v>
      </c>
      <c r="BH5600">
        <v>0</v>
      </c>
      <c r="BI5600">
        <v>0</v>
      </c>
      <c r="BJ5600">
        <v>41172125</v>
      </c>
      <c r="BK5600">
        <v>42841942</v>
      </c>
      <c r="BL5600">
        <v>1696259</v>
      </c>
      <c r="BM5600">
        <v>2440958</v>
      </c>
      <c r="BN5600">
        <v>356999435</v>
      </c>
      <c r="BO5600">
        <v>29586072</v>
      </c>
      <c r="BP5600">
        <v>37086387</v>
      </c>
      <c r="BQ5600">
        <v>7154279</v>
      </c>
      <c r="BR5600">
        <v>32247238</v>
      </c>
      <c r="BS5600">
        <v>0</v>
      </c>
      <c r="BT5600">
        <v>0</v>
      </c>
      <c r="BU5600">
        <v>36096421</v>
      </c>
      <c r="BV5600">
        <v>32028283</v>
      </c>
      <c r="BW5600">
        <v>3100416</v>
      </c>
      <c r="BX5600">
        <v>4461574</v>
      </c>
      <c r="BY5600">
        <v>181760670</v>
      </c>
      <c r="BZ5600">
        <v>2400000</v>
      </c>
      <c r="CA5600">
        <v>92507337</v>
      </c>
      <c r="CB5600">
        <v>123093849</v>
      </c>
      <c r="CC5600">
        <v>40402100</v>
      </c>
      <c r="CD5600">
        <v>77531836</v>
      </c>
      <c r="CE5600">
        <v>0</v>
      </c>
      <c r="CF5600">
        <v>0</v>
      </c>
      <c r="CG5600">
        <v>0</v>
      </c>
      <c r="CH5600">
        <v>65840574</v>
      </c>
      <c r="CI5600">
        <v>63796962</v>
      </c>
      <c r="CJ5600">
        <v>0</v>
      </c>
      <c r="CK5600">
        <v>4500000</v>
      </c>
      <c r="CL5600">
        <v>0</v>
      </c>
      <c r="CM5600">
        <v>0</v>
      </c>
      <c r="CN5600">
        <v>0</v>
      </c>
      <c r="CO5600">
        <v>4675614</v>
      </c>
      <c r="CP5600">
        <v>474748272</v>
      </c>
      <c r="CQ5600">
        <v>0</v>
      </c>
      <c r="CR5600">
        <v>0</v>
      </c>
      <c r="CS5600">
        <v>0</v>
      </c>
      <c r="CT5600">
        <v>198812</v>
      </c>
      <c r="CU5600">
        <v>198812</v>
      </c>
      <c r="CV5600">
        <v>12507130</v>
      </c>
      <c r="CW5600">
        <v>18699755</v>
      </c>
      <c r="CX5600">
        <v>2481049</v>
      </c>
      <c r="CY5600">
        <v>7699070</v>
      </c>
      <c r="CZ5600">
        <v>0</v>
      </c>
      <c r="DA5600">
        <v>0</v>
      </c>
      <c r="DB5600">
        <v>11427974</v>
      </c>
      <c r="DC5600">
        <v>11073263</v>
      </c>
      <c r="DD5600">
        <v>118070</v>
      </c>
      <c r="DE5600">
        <v>204334</v>
      </c>
      <c r="DF5600">
        <v>64210645</v>
      </c>
      <c r="DG5600">
        <v>25925131</v>
      </c>
      <c r="DH5600">
        <v>86192694</v>
      </c>
      <c r="DI5600">
        <v>0</v>
      </c>
      <c r="DJ5600">
        <v>6754849</v>
      </c>
      <c r="DK5600">
        <v>0</v>
      </c>
      <c r="DL5600">
        <v>0</v>
      </c>
      <c r="DM5600">
        <v>0</v>
      </c>
      <c r="DN5600">
        <v>0</v>
      </c>
      <c r="DO5600">
        <v>4646523</v>
      </c>
      <c r="DP5600">
        <v>279605616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 t="s">
        <v>148</v>
      </c>
      <c r="EE5600" t="s">
        <v>148</v>
      </c>
      <c r="EF5600" t="s">
        <v>148</v>
      </c>
      <c r="EG5600" t="s">
        <v>148</v>
      </c>
    </row>
    <row r="5601" spans="1:137" x14ac:dyDescent="0.3">
      <c r="A5601">
        <v>106374055</v>
      </c>
      <c r="B5601" t="s">
        <v>1545</v>
      </c>
      <c r="C5601">
        <v>20202</v>
      </c>
      <c r="D5601" s="1">
        <v>43834</v>
      </c>
      <c r="E5601" t="s">
        <v>3031</v>
      </c>
      <c r="F5601" t="s">
        <v>2721</v>
      </c>
      <c r="G5601" t="s">
        <v>193</v>
      </c>
      <c r="I5601">
        <v>1418</v>
      </c>
      <c r="J5601" t="s">
        <v>220</v>
      </c>
      <c r="K5601" t="s">
        <v>809</v>
      </c>
      <c r="L5601" t="s">
        <v>148</v>
      </c>
      <c r="M5601" t="s">
        <v>2499</v>
      </c>
      <c r="N5601" t="s">
        <v>1547</v>
      </c>
      <c r="O5601" t="s">
        <v>197</v>
      </c>
      <c r="P5601">
        <v>92110</v>
      </c>
      <c r="Q5601" t="s">
        <v>1548</v>
      </c>
      <c r="R5601">
        <v>301</v>
      </c>
      <c r="S5601">
        <v>301</v>
      </c>
      <c r="T5601">
        <v>248</v>
      </c>
      <c r="U5601">
        <v>22</v>
      </c>
      <c r="V5601">
        <v>0</v>
      </c>
      <c r="W5601">
        <v>66</v>
      </c>
      <c r="X5601">
        <v>0</v>
      </c>
      <c r="Y5601">
        <v>81</v>
      </c>
      <c r="Z5601">
        <v>0</v>
      </c>
      <c r="AA5601">
        <v>112</v>
      </c>
      <c r="AB5601">
        <v>188</v>
      </c>
      <c r="AC5601">
        <v>0</v>
      </c>
      <c r="AD5601">
        <v>1</v>
      </c>
      <c r="AE5601">
        <v>470</v>
      </c>
      <c r="AF5601">
        <v>0</v>
      </c>
      <c r="AG5601">
        <v>224</v>
      </c>
      <c r="AH5601">
        <v>0</v>
      </c>
      <c r="AI5601">
        <v>16187</v>
      </c>
      <c r="AJ5601">
        <v>0</v>
      </c>
      <c r="AK5601">
        <v>692</v>
      </c>
      <c r="AL5601">
        <v>0</v>
      </c>
      <c r="AM5601">
        <v>971</v>
      </c>
      <c r="AN5601">
        <v>3287</v>
      </c>
      <c r="AO5601">
        <v>0</v>
      </c>
      <c r="AP5601">
        <v>14</v>
      </c>
      <c r="AQ5601">
        <v>21375</v>
      </c>
      <c r="AR5601">
        <v>0</v>
      </c>
      <c r="AS5601">
        <v>2873</v>
      </c>
      <c r="AT5601">
        <v>0</v>
      </c>
      <c r="AU5601">
        <v>4521</v>
      </c>
      <c r="AV5601">
        <v>0</v>
      </c>
      <c r="AW5601">
        <v>3158</v>
      </c>
      <c r="AX5601">
        <v>0</v>
      </c>
      <c r="AY5601">
        <v>4849</v>
      </c>
      <c r="AZ5601">
        <v>3172</v>
      </c>
      <c r="BA5601">
        <v>0</v>
      </c>
      <c r="BB5601">
        <v>84</v>
      </c>
      <c r="BC5601">
        <v>18657</v>
      </c>
      <c r="BD5601">
        <v>230235</v>
      </c>
      <c r="BE5601">
        <v>0</v>
      </c>
      <c r="BF5601">
        <v>4066921</v>
      </c>
      <c r="BG5601">
        <v>0</v>
      </c>
      <c r="BH5601">
        <v>731049</v>
      </c>
      <c r="BI5601">
        <v>0</v>
      </c>
      <c r="BJ5601">
        <v>1025499</v>
      </c>
      <c r="BK5601">
        <v>2131286</v>
      </c>
      <c r="BL5601">
        <v>0</v>
      </c>
      <c r="BM5601">
        <v>15230</v>
      </c>
      <c r="BN5601">
        <v>8200220</v>
      </c>
      <c r="BO5601">
        <v>551687</v>
      </c>
      <c r="BP5601">
        <v>0</v>
      </c>
      <c r="BQ5601">
        <v>868040</v>
      </c>
      <c r="BR5601">
        <v>0</v>
      </c>
      <c r="BS5601">
        <v>606369</v>
      </c>
      <c r="BT5601">
        <v>0</v>
      </c>
      <c r="BU5601">
        <v>930972</v>
      </c>
      <c r="BV5601">
        <v>608957</v>
      </c>
      <c r="BW5601">
        <v>0</v>
      </c>
      <c r="BX5601">
        <v>16077</v>
      </c>
      <c r="BY5601">
        <v>3582102</v>
      </c>
      <c r="BZ5601">
        <v>0</v>
      </c>
      <c r="CA5601">
        <v>200220</v>
      </c>
      <c r="CB5601">
        <v>0</v>
      </c>
      <c r="CC5601">
        <v>372615</v>
      </c>
      <c r="CD5601">
        <v>0</v>
      </c>
      <c r="CE5601">
        <v>0</v>
      </c>
      <c r="CF5601">
        <v>343243</v>
      </c>
      <c r="CG5601">
        <v>0</v>
      </c>
      <c r="CH5601">
        <v>502121</v>
      </c>
      <c r="CI5601">
        <v>61133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8035</v>
      </c>
      <c r="CP5601">
        <v>2037564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581702</v>
      </c>
      <c r="CW5601">
        <v>0</v>
      </c>
      <c r="CX5601">
        <v>4562347</v>
      </c>
      <c r="CY5601">
        <v>0</v>
      </c>
      <c r="CZ5601">
        <v>994174</v>
      </c>
      <c r="DA5601">
        <v>0</v>
      </c>
      <c r="DB5601">
        <v>1454350</v>
      </c>
      <c r="DC5601">
        <v>2128913</v>
      </c>
      <c r="DD5601">
        <v>0</v>
      </c>
      <c r="DE5601">
        <v>23272</v>
      </c>
      <c r="DF5601">
        <v>9744758</v>
      </c>
      <c r="DG5601">
        <v>0</v>
      </c>
      <c r="DH5601">
        <v>48067026</v>
      </c>
      <c r="DI5601">
        <v>0</v>
      </c>
      <c r="DJ5601">
        <v>17223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3972799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 t="s">
        <v>148</v>
      </c>
      <c r="EE5601" t="s">
        <v>148</v>
      </c>
      <c r="EF5601" t="s">
        <v>148</v>
      </c>
      <c r="EG5601" t="s">
        <v>148</v>
      </c>
    </row>
    <row r="5602" spans="1:137" x14ac:dyDescent="0.3">
      <c r="A5602">
        <v>106190673</v>
      </c>
      <c r="B5602" t="s">
        <v>1549</v>
      </c>
      <c r="C5602">
        <v>20202</v>
      </c>
      <c r="D5602" s="1">
        <v>43834</v>
      </c>
      <c r="E5602" t="s">
        <v>3031</v>
      </c>
      <c r="F5602" t="s">
        <v>2721</v>
      </c>
      <c r="G5602" t="s">
        <v>177</v>
      </c>
      <c r="I5602">
        <v>917</v>
      </c>
      <c r="J5602" t="s">
        <v>194</v>
      </c>
      <c r="K5602" t="s">
        <v>142</v>
      </c>
      <c r="L5602" t="s">
        <v>148</v>
      </c>
      <c r="M5602" t="s">
        <v>2500</v>
      </c>
      <c r="N5602" t="s">
        <v>1551</v>
      </c>
      <c r="O5602" t="s">
        <v>1552</v>
      </c>
      <c r="P5602">
        <v>91773</v>
      </c>
      <c r="Q5602" t="s">
        <v>2501</v>
      </c>
      <c r="R5602">
        <v>101</v>
      </c>
      <c r="S5602">
        <v>101</v>
      </c>
      <c r="T5602">
        <v>101</v>
      </c>
      <c r="U5602">
        <v>149</v>
      </c>
      <c r="V5602">
        <v>145</v>
      </c>
      <c r="W5602">
        <v>40</v>
      </c>
      <c r="X5602">
        <v>128</v>
      </c>
      <c r="Y5602">
        <v>0</v>
      </c>
      <c r="Z5602">
        <v>0</v>
      </c>
      <c r="AA5602">
        <v>43</v>
      </c>
      <c r="AB5602">
        <v>121</v>
      </c>
      <c r="AC5602">
        <v>0</v>
      </c>
      <c r="AD5602">
        <v>11</v>
      </c>
      <c r="AE5602">
        <v>637</v>
      </c>
      <c r="AF5602">
        <v>0</v>
      </c>
      <c r="AG5602">
        <v>1048</v>
      </c>
      <c r="AH5602">
        <v>715</v>
      </c>
      <c r="AI5602">
        <v>260</v>
      </c>
      <c r="AJ5602">
        <v>520</v>
      </c>
      <c r="AK5602">
        <v>0</v>
      </c>
      <c r="AL5602">
        <v>0</v>
      </c>
      <c r="AM5602">
        <v>140</v>
      </c>
      <c r="AN5602">
        <v>407</v>
      </c>
      <c r="AO5602">
        <v>0</v>
      </c>
      <c r="AP5602">
        <v>4</v>
      </c>
      <c r="AQ5602">
        <v>3094</v>
      </c>
      <c r="AR5602">
        <v>0</v>
      </c>
      <c r="AS5602">
        <v>280</v>
      </c>
      <c r="AT5602">
        <v>336</v>
      </c>
      <c r="AU5602">
        <v>219</v>
      </c>
      <c r="AV5602">
        <v>851</v>
      </c>
      <c r="AW5602">
        <v>0</v>
      </c>
      <c r="AX5602">
        <v>0</v>
      </c>
      <c r="AY5602">
        <v>356</v>
      </c>
      <c r="AZ5602">
        <v>646</v>
      </c>
      <c r="BA5602">
        <v>0</v>
      </c>
      <c r="BB5602">
        <v>330</v>
      </c>
      <c r="BC5602">
        <v>3018</v>
      </c>
      <c r="BD5602">
        <v>11200267</v>
      </c>
      <c r="BE5602">
        <v>7747951</v>
      </c>
      <c r="BF5602">
        <v>2179334</v>
      </c>
      <c r="BG5602">
        <v>5605360</v>
      </c>
      <c r="BH5602">
        <v>0</v>
      </c>
      <c r="BI5602">
        <v>0</v>
      </c>
      <c r="BJ5602">
        <v>1861492</v>
      </c>
      <c r="BK5602">
        <v>5512159</v>
      </c>
      <c r="BL5602">
        <v>0</v>
      </c>
      <c r="BM5602">
        <v>50966</v>
      </c>
      <c r="BN5602">
        <v>34157529</v>
      </c>
      <c r="BO5602">
        <v>1691853</v>
      </c>
      <c r="BP5602">
        <v>2417280</v>
      </c>
      <c r="BQ5602">
        <v>887479</v>
      </c>
      <c r="BR5602">
        <v>4069060</v>
      </c>
      <c r="BS5602">
        <v>0</v>
      </c>
      <c r="BT5602">
        <v>0</v>
      </c>
      <c r="BU5602">
        <v>1689506</v>
      </c>
      <c r="BV5602">
        <v>4947022</v>
      </c>
      <c r="BW5602">
        <v>0</v>
      </c>
      <c r="BX5602">
        <v>694231</v>
      </c>
      <c r="BY5602">
        <v>16396431</v>
      </c>
      <c r="BZ5602">
        <v>239687</v>
      </c>
      <c r="CA5602">
        <v>10087478</v>
      </c>
      <c r="CB5602">
        <v>8132098</v>
      </c>
      <c r="CC5602">
        <v>1962124</v>
      </c>
      <c r="CD5602">
        <v>8237850</v>
      </c>
      <c r="CE5602">
        <v>0</v>
      </c>
      <c r="CF5602">
        <v>0</v>
      </c>
      <c r="CG5602">
        <v>0</v>
      </c>
      <c r="CH5602">
        <v>1810986</v>
      </c>
      <c r="CI5602">
        <v>8601961</v>
      </c>
      <c r="CJ5602">
        <v>0</v>
      </c>
      <c r="CK5602">
        <v>21238</v>
      </c>
      <c r="CL5602">
        <v>0</v>
      </c>
      <c r="CM5602">
        <v>0</v>
      </c>
      <c r="CN5602">
        <v>0</v>
      </c>
      <c r="CO5602">
        <v>484272</v>
      </c>
      <c r="CP5602">
        <v>39577694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2804642</v>
      </c>
      <c r="CW5602">
        <v>2033133</v>
      </c>
      <c r="CX5602">
        <v>1104689</v>
      </c>
      <c r="CY5602">
        <v>1436570</v>
      </c>
      <c r="CZ5602">
        <v>0</v>
      </c>
      <c r="DA5602">
        <v>0</v>
      </c>
      <c r="DB5602">
        <v>1740012</v>
      </c>
      <c r="DC5602">
        <v>1857220</v>
      </c>
      <c r="DD5602">
        <v>0</v>
      </c>
      <c r="DE5602">
        <v>0</v>
      </c>
      <c r="DF5602">
        <v>10976266</v>
      </c>
      <c r="DG5602">
        <v>1707539</v>
      </c>
      <c r="DH5602">
        <v>13800656</v>
      </c>
      <c r="DI5602">
        <v>0</v>
      </c>
      <c r="DJ5602">
        <v>117258</v>
      </c>
      <c r="DK5602">
        <v>0</v>
      </c>
      <c r="DL5602">
        <v>0</v>
      </c>
      <c r="DM5602">
        <v>0</v>
      </c>
      <c r="DN5602">
        <v>0</v>
      </c>
      <c r="DO5602">
        <v>590783</v>
      </c>
      <c r="DP5602">
        <v>15639339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 t="s">
        <v>148</v>
      </c>
      <c r="EE5602" t="s">
        <v>148</v>
      </c>
      <c r="EF5602" t="s">
        <v>148</v>
      </c>
      <c r="EG5602" t="s">
        <v>148</v>
      </c>
    </row>
    <row r="5603" spans="1:137" x14ac:dyDescent="0.3">
      <c r="A5603">
        <v>106190200</v>
      </c>
      <c r="B5603" t="s">
        <v>1554</v>
      </c>
      <c r="C5603">
        <v>20202</v>
      </c>
      <c r="D5603" s="1">
        <v>43834</v>
      </c>
      <c r="E5603" t="s">
        <v>3031</v>
      </c>
      <c r="F5603" t="s">
        <v>2721</v>
      </c>
      <c r="G5603" t="s">
        <v>177</v>
      </c>
      <c r="I5603">
        <v>913</v>
      </c>
      <c r="J5603" t="s">
        <v>171</v>
      </c>
      <c r="K5603" t="s">
        <v>142</v>
      </c>
      <c r="L5603" t="s">
        <v>148</v>
      </c>
      <c r="M5603" t="s">
        <v>2502</v>
      </c>
      <c r="N5603" t="s">
        <v>1556</v>
      </c>
      <c r="O5603" t="s">
        <v>1557</v>
      </c>
      <c r="P5603">
        <v>91776</v>
      </c>
      <c r="Q5603" t="s">
        <v>2762</v>
      </c>
      <c r="R5603">
        <v>273</v>
      </c>
      <c r="S5603">
        <v>273</v>
      </c>
      <c r="T5603">
        <v>273</v>
      </c>
      <c r="U5603">
        <v>469</v>
      </c>
      <c r="V5603">
        <v>203</v>
      </c>
      <c r="W5603">
        <v>176</v>
      </c>
      <c r="X5603">
        <v>417</v>
      </c>
      <c r="Y5603">
        <v>0</v>
      </c>
      <c r="Z5603">
        <v>0</v>
      </c>
      <c r="AA5603">
        <v>22</v>
      </c>
      <c r="AB5603">
        <v>292</v>
      </c>
      <c r="AC5603">
        <v>0</v>
      </c>
      <c r="AD5603">
        <v>53</v>
      </c>
      <c r="AE5603">
        <v>1632</v>
      </c>
      <c r="AF5603">
        <v>0</v>
      </c>
      <c r="AG5603">
        <v>4621</v>
      </c>
      <c r="AH5603">
        <v>1535</v>
      </c>
      <c r="AI5603">
        <v>1306</v>
      </c>
      <c r="AJ5603">
        <v>4356</v>
      </c>
      <c r="AK5603">
        <v>0</v>
      </c>
      <c r="AL5603">
        <v>0</v>
      </c>
      <c r="AM5603">
        <v>58</v>
      </c>
      <c r="AN5603">
        <v>1206</v>
      </c>
      <c r="AO5603">
        <v>0</v>
      </c>
      <c r="AP5603">
        <v>109</v>
      </c>
      <c r="AQ5603">
        <v>13191</v>
      </c>
      <c r="AR5603">
        <v>0</v>
      </c>
      <c r="AS5603">
        <v>494</v>
      </c>
      <c r="AT5603">
        <v>378</v>
      </c>
      <c r="AU5603">
        <v>924</v>
      </c>
      <c r="AV5603">
        <v>711</v>
      </c>
      <c r="AW5603">
        <v>0</v>
      </c>
      <c r="AX5603">
        <v>0</v>
      </c>
      <c r="AY5603">
        <v>13</v>
      </c>
      <c r="AZ5603">
        <v>840</v>
      </c>
      <c r="BA5603">
        <v>0</v>
      </c>
      <c r="BB5603">
        <v>410</v>
      </c>
      <c r="BC5603">
        <v>3770</v>
      </c>
      <c r="BD5603">
        <v>58382277</v>
      </c>
      <c r="BE5603">
        <v>19464314</v>
      </c>
      <c r="BF5603">
        <v>10239598</v>
      </c>
      <c r="BG5603">
        <v>44587854</v>
      </c>
      <c r="BH5603">
        <v>0</v>
      </c>
      <c r="BI5603">
        <v>0</v>
      </c>
      <c r="BJ5603">
        <v>1245250</v>
      </c>
      <c r="BK5603">
        <v>22730121</v>
      </c>
      <c r="BL5603">
        <v>0</v>
      </c>
      <c r="BM5603">
        <v>1697756</v>
      </c>
      <c r="BN5603">
        <v>158347170</v>
      </c>
      <c r="BO5603">
        <v>8761619</v>
      </c>
      <c r="BP5603">
        <v>7092402</v>
      </c>
      <c r="BQ5603">
        <v>4523856</v>
      </c>
      <c r="BR5603">
        <v>7708264</v>
      </c>
      <c r="BS5603">
        <v>0</v>
      </c>
      <c r="BT5603">
        <v>0</v>
      </c>
      <c r="BU5603">
        <v>129060</v>
      </c>
      <c r="BV5603">
        <v>11970686</v>
      </c>
      <c r="BW5603">
        <v>0</v>
      </c>
      <c r="BX5603">
        <v>1866972</v>
      </c>
      <c r="BY5603">
        <v>42052859</v>
      </c>
      <c r="BZ5603">
        <v>-2419043</v>
      </c>
      <c r="CA5603">
        <v>55589841</v>
      </c>
      <c r="CB5603">
        <v>17303699</v>
      </c>
      <c r="CC5603">
        <v>12134006</v>
      </c>
      <c r="CD5603">
        <v>51115458</v>
      </c>
      <c r="CE5603">
        <v>-622500</v>
      </c>
      <c r="CF5603">
        <v>0</v>
      </c>
      <c r="CG5603">
        <v>0</v>
      </c>
      <c r="CH5603">
        <v>1246037</v>
      </c>
      <c r="CI5603">
        <v>25780771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3199295</v>
      </c>
      <c r="CP5603">
        <v>163327564</v>
      </c>
      <c r="CQ5603">
        <v>1861799</v>
      </c>
      <c r="CR5603">
        <v>7129223</v>
      </c>
      <c r="CS5603">
        <v>0</v>
      </c>
      <c r="CT5603">
        <v>0</v>
      </c>
      <c r="CU5603">
        <v>8991022</v>
      </c>
      <c r="CV5603">
        <v>11554055</v>
      </c>
      <c r="CW5603">
        <v>11114816</v>
      </c>
      <c r="CX5603">
        <v>5620991</v>
      </c>
      <c r="CY5603">
        <v>8309883</v>
      </c>
      <c r="CZ5603">
        <v>0</v>
      </c>
      <c r="DA5603">
        <v>0</v>
      </c>
      <c r="DB5603">
        <v>178273</v>
      </c>
      <c r="DC5603">
        <v>8920036</v>
      </c>
      <c r="DD5603">
        <v>0</v>
      </c>
      <c r="DE5603">
        <v>365433</v>
      </c>
      <c r="DF5603">
        <v>46063487</v>
      </c>
      <c r="DG5603">
        <v>106179</v>
      </c>
      <c r="DH5603">
        <v>48935984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306224</v>
      </c>
      <c r="DP5603">
        <v>6490788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 t="s">
        <v>148</v>
      </c>
      <c r="EE5603" t="s">
        <v>148</v>
      </c>
      <c r="EF5603" t="s">
        <v>148</v>
      </c>
      <c r="EG5603" t="s">
        <v>148</v>
      </c>
    </row>
    <row r="5604" spans="1:137" x14ac:dyDescent="0.3">
      <c r="A5604">
        <v>106331326</v>
      </c>
      <c r="B5604" t="s">
        <v>1559</v>
      </c>
      <c r="C5604">
        <v>20202</v>
      </c>
      <c r="D5604" s="1">
        <v>43834</v>
      </c>
      <c r="E5604" t="s">
        <v>3031</v>
      </c>
      <c r="F5604" t="s">
        <v>2721</v>
      </c>
      <c r="G5604" t="s">
        <v>489</v>
      </c>
      <c r="I5604">
        <v>1107</v>
      </c>
      <c r="J5604" t="s">
        <v>141</v>
      </c>
      <c r="K5604" t="s">
        <v>142</v>
      </c>
      <c r="L5604" t="s">
        <v>143</v>
      </c>
      <c r="M5604" t="s">
        <v>2503</v>
      </c>
      <c r="N5604" t="s">
        <v>1561</v>
      </c>
      <c r="O5604" t="s">
        <v>1562</v>
      </c>
      <c r="P5604">
        <v>92220</v>
      </c>
      <c r="Q5604" t="s">
        <v>2504</v>
      </c>
      <c r="R5604">
        <v>79</v>
      </c>
      <c r="S5604">
        <v>79</v>
      </c>
      <c r="T5604">
        <v>79</v>
      </c>
      <c r="U5604">
        <v>116</v>
      </c>
      <c r="V5604">
        <v>197</v>
      </c>
      <c r="W5604">
        <v>29</v>
      </c>
      <c r="X5604">
        <v>129</v>
      </c>
      <c r="Y5604">
        <v>0</v>
      </c>
      <c r="Z5604">
        <v>0</v>
      </c>
      <c r="AA5604">
        <v>88</v>
      </c>
      <c r="AB5604">
        <v>0</v>
      </c>
      <c r="AC5604">
        <v>36</v>
      </c>
      <c r="AD5604">
        <v>16</v>
      </c>
      <c r="AE5604">
        <v>611</v>
      </c>
      <c r="AF5604">
        <v>0</v>
      </c>
      <c r="AG5604">
        <v>579</v>
      </c>
      <c r="AH5604">
        <v>812</v>
      </c>
      <c r="AI5604">
        <v>64</v>
      </c>
      <c r="AJ5604">
        <v>416</v>
      </c>
      <c r="AK5604">
        <v>0</v>
      </c>
      <c r="AL5604">
        <v>0</v>
      </c>
      <c r="AM5604">
        <v>279</v>
      </c>
      <c r="AN5604">
        <v>0</v>
      </c>
      <c r="AO5604">
        <v>150</v>
      </c>
      <c r="AP5604">
        <v>86</v>
      </c>
      <c r="AQ5604">
        <v>2386</v>
      </c>
      <c r="AR5604">
        <v>0</v>
      </c>
      <c r="AS5604">
        <v>655</v>
      </c>
      <c r="AT5604">
        <v>1394</v>
      </c>
      <c r="AU5604">
        <v>472</v>
      </c>
      <c r="AV5604">
        <v>2944</v>
      </c>
      <c r="AW5604">
        <v>0</v>
      </c>
      <c r="AX5604">
        <v>0</v>
      </c>
      <c r="AY5604">
        <v>1676</v>
      </c>
      <c r="AZ5604">
        <v>0</v>
      </c>
      <c r="BA5604">
        <v>0</v>
      </c>
      <c r="BB5604">
        <v>531</v>
      </c>
      <c r="BC5604">
        <v>7672</v>
      </c>
      <c r="BD5604">
        <v>4796492</v>
      </c>
      <c r="BE5604">
        <v>7261211</v>
      </c>
      <c r="BF5604">
        <v>599789</v>
      </c>
      <c r="BG5604">
        <v>3888744</v>
      </c>
      <c r="BH5604">
        <v>0</v>
      </c>
      <c r="BI5604">
        <v>0</v>
      </c>
      <c r="BJ5604">
        <v>3903674</v>
      </c>
      <c r="BK5604">
        <v>0</v>
      </c>
      <c r="BL5604">
        <v>391007</v>
      </c>
      <c r="BM5604">
        <v>713866</v>
      </c>
      <c r="BN5604">
        <v>21554783</v>
      </c>
      <c r="BO5604">
        <v>4018167</v>
      </c>
      <c r="BP5604">
        <v>8341457</v>
      </c>
      <c r="BQ5604">
        <v>1417461</v>
      </c>
      <c r="BR5604">
        <v>9840543</v>
      </c>
      <c r="BS5604">
        <v>0</v>
      </c>
      <c r="BT5604">
        <v>0</v>
      </c>
      <c r="BU5604">
        <v>7437776</v>
      </c>
      <c r="BV5604">
        <v>0</v>
      </c>
      <c r="BW5604">
        <v>0</v>
      </c>
      <c r="BX5604">
        <v>3124263</v>
      </c>
      <c r="BY5604">
        <v>34179667</v>
      </c>
      <c r="BZ5604">
        <v>2807721</v>
      </c>
      <c r="CA5604">
        <v>8272077</v>
      </c>
      <c r="CB5604">
        <v>13796578</v>
      </c>
      <c r="CC5604">
        <v>1500774</v>
      </c>
      <c r="CD5604">
        <v>12167889</v>
      </c>
      <c r="CE5604">
        <v>0</v>
      </c>
      <c r="CF5604">
        <v>0</v>
      </c>
      <c r="CG5604">
        <v>0</v>
      </c>
      <c r="CH5604">
        <v>10627313</v>
      </c>
      <c r="CI5604">
        <v>0</v>
      </c>
      <c r="CJ5604">
        <v>0</v>
      </c>
      <c r="CK5604">
        <v>391007</v>
      </c>
      <c r="CL5604">
        <v>0</v>
      </c>
      <c r="CM5604">
        <v>0</v>
      </c>
      <c r="CN5604">
        <v>0</v>
      </c>
      <c r="CO5604">
        <v>0</v>
      </c>
      <c r="CP5604">
        <v>49563359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542582</v>
      </c>
      <c r="CW5604">
        <v>1806090</v>
      </c>
      <c r="CX5604">
        <v>516476</v>
      </c>
      <c r="CY5604">
        <v>1561398</v>
      </c>
      <c r="CZ5604">
        <v>0</v>
      </c>
      <c r="DA5604">
        <v>0</v>
      </c>
      <c r="DB5604">
        <v>714137</v>
      </c>
      <c r="DC5604">
        <v>0</v>
      </c>
      <c r="DD5604">
        <v>0</v>
      </c>
      <c r="DE5604">
        <v>1030408</v>
      </c>
      <c r="DF5604">
        <v>6171091</v>
      </c>
      <c r="DG5604">
        <v>6650930</v>
      </c>
      <c r="DH5604">
        <v>18571322</v>
      </c>
      <c r="DI5604">
        <v>0</v>
      </c>
      <c r="DJ5604">
        <v>2564539</v>
      </c>
      <c r="DK5604">
        <v>0</v>
      </c>
      <c r="DL5604">
        <v>0</v>
      </c>
      <c r="DM5604">
        <v>0</v>
      </c>
      <c r="DN5604">
        <v>0</v>
      </c>
      <c r="DO5604">
        <v>235799</v>
      </c>
      <c r="DP5604">
        <v>91562394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 t="s">
        <v>148</v>
      </c>
      <c r="EE5604" t="s">
        <v>148</v>
      </c>
      <c r="EF5604" t="s">
        <v>148</v>
      </c>
      <c r="EG5604" t="s">
        <v>148</v>
      </c>
    </row>
    <row r="5605" spans="1:137" x14ac:dyDescent="0.3">
      <c r="A5605">
        <v>106394003</v>
      </c>
      <c r="B5605" t="s">
        <v>1564</v>
      </c>
      <c r="C5605">
        <v>20202</v>
      </c>
      <c r="D5605" s="1">
        <v>43834</v>
      </c>
      <c r="E5605" t="s">
        <v>3031</v>
      </c>
      <c r="F5605" t="s">
        <v>2721</v>
      </c>
      <c r="G5605" t="s">
        <v>513</v>
      </c>
      <c r="I5605">
        <v>507</v>
      </c>
      <c r="J5605" t="s">
        <v>220</v>
      </c>
      <c r="K5605" t="s">
        <v>317</v>
      </c>
      <c r="L5605" t="s">
        <v>148</v>
      </c>
      <c r="M5605" t="s">
        <v>2505</v>
      </c>
      <c r="N5605" t="s">
        <v>2871</v>
      </c>
      <c r="O5605" t="s">
        <v>516</v>
      </c>
      <c r="P5605">
        <v>95202</v>
      </c>
      <c r="Q5605" t="s">
        <v>2872</v>
      </c>
      <c r="R5605">
        <v>16</v>
      </c>
      <c r="S5605">
        <v>16</v>
      </c>
      <c r="T5605">
        <v>16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88</v>
      </c>
      <c r="AE5605">
        <v>88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1449</v>
      </c>
      <c r="AQ5605">
        <v>1449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2002910</v>
      </c>
      <c r="BN5605">
        <v>200291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2002910</v>
      </c>
      <c r="DF5605">
        <v>2002910</v>
      </c>
      <c r="DG5605">
        <v>0</v>
      </c>
      <c r="DH5605">
        <v>200291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 t="s">
        <v>148</v>
      </c>
      <c r="EE5605" t="s">
        <v>148</v>
      </c>
      <c r="EF5605" t="s">
        <v>148</v>
      </c>
      <c r="EG5605" t="s">
        <v>148</v>
      </c>
    </row>
    <row r="5606" spans="1:137" x14ac:dyDescent="0.3">
      <c r="A5606">
        <v>106391010</v>
      </c>
      <c r="B5606" t="s">
        <v>1572</v>
      </c>
      <c r="C5606">
        <v>20202</v>
      </c>
      <c r="D5606" s="1">
        <v>43834</v>
      </c>
      <c r="E5606" t="s">
        <v>3031</v>
      </c>
      <c r="F5606" t="s">
        <v>2721</v>
      </c>
      <c r="G5606" t="s">
        <v>513</v>
      </c>
      <c r="I5606">
        <v>507</v>
      </c>
      <c r="J5606" t="s">
        <v>220</v>
      </c>
      <c r="K5606" t="s">
        <v>142</v>
      </c>
      <c r="L5606" t="s">
        <v>221</v>
      </c>
      <c r="M5606" t="s">
        <v>2507</v>
      </c>
      <c r="N5606" t="s">
        <v>1574</v>
      </c>
      <c r="O5606" t="s">
        <v>1575</v>
      </c>
      <c r="P5606">
        <v>95231</v>
      </c>
      <c r="Q5606" t="s">
        <v>1576</v>
      </c>
      <c r="R5606">
        <v>196</v>
      </c>
      <c r="S5606">
        <v>152</v>
      </c>
      <c r="T5606">
        <v>143</v>
      </c>
      <c r="U5606">
        <v>450</v>
      </c>
      <c r="V5606">
        <v>0</v>
      </c>
      <c r="W5606">
        <v>434</v>
      </c>
      <c r="X5606">
        <v>820</v>
      </c>
      <c r="Y5606">
        <v>2</v>
      </c>
      <c r="Z5606">
        <v>0</v>
      </c>
      <c r="AA5606">
        <v>527</v>
      </c>
      <c r="AB5606">
        <v>0</v>
      </c>
      <c r="AC5606">
        <v>0</v>
      </c>
      <c r="AD5606">
        <v>122</v>
      </c>
      <c r="AE5606">
        <v>2355</v>
      </c>
      <c r="AF5606">
        <v>0</v>
      </c>
      <c r="AG5606">
        <v>2109</v>
      </c>
      <c r="AH5606">
        <v>0</v>
      </c>
      <c r="AI5606">
        <v>2284</v>
      </c>
      <c r="AJ5606">
        <v>2990</v>
      </c>
      <c r="AK5606">
        <v>6</v>
      </c>
      <c r="AL5606">
        <v>0</v>
      </c>
      <c r="AM5606">
        <v>2459</v>
      </c>
      <c r="AN5606">
        <v>0</v>
      </c>
      <c r="AO5606">
        <v>0</v>
      </c>
      <c r="AP5606">
        <v>613</v>
      </c>
      <c r="AQ5606">
        <v>10461</v>
      </c>
      <c r="AR5606">
        <v>0</v>
      </c>
      <c r="AS5606">
        <v>7673</v>
      </c>
      <c r="AT5606">
        <v>0</v>
      </c>
      <c r="AU5606">
        <v>5591</v>
      </c>
      <c r="AV5606">
        <v>31412</v>
      </c>
      <c r="AW5606">
        <v>3</v>
      </c>
      <c r="AX5606">
        <v>0</v>
      </c>
      <c r="AY5606">
        <v>8612</v>
      </c>
      <c r="AZ5606">
        <v>0</v>
      </c>
      <c r="BA5606">
        <v>0</v>
      </c>
      <c r="BB5606">
        <v>2252</v>
      </c>
      <c r="BC5606">
        <v>55543</v>
      </c>
      <c r="BD5606">
        <v>54419595</v>
      </c>
      <c r="BE5606">
        <v>0</v>
      </c>
      <c r="BF5606">
        <v>54465728</v>
      </c>
      <c r="BG5606">
        <v>70646293</v>
      </c>
      <c r="BH5606">
        <v>1084529</v>
      </c>
      <c r="BI5606">
        <v>0</v>
      </c>
      <c r="BJ5606">
        <v>57940523</v>
      </c>
      <c r="BK5606">
        <v>0</v>
      </c>
      <c r="BL5606">
        <v>0</v>
      </c>
      <c r="BM5606">
        <v>5218071</v>
      </c>
      <c r="BN5606">
        <v>243774739</v>
      </c>
      <c r="BO5606">
        <v>29151770</v>
      </c>
      <c r="BP5606">
        <v>0</v>
      </c>
      <c r="BQ5606">
        <v>16172602</v>
      </c>
      <c r="BR5606">
        <v>61898778</v>
      </c>
      <c r="BS5606">
        <v>127177</v>
      </c>
      <c r="BT5606">
        <v>0</v>
      </c>
      <c r="BU5606">
        <v>26305395</v>
      </c>
      <c r="BV5606">
        <v>0</v>
      </c>
      <c r="BW5606">
        <v>0</v>
      </c>
      <c r="BX5606">
        <v>11542550</v>
      </c>
      <c r="BY5606">
        <v>145198272</v>
      </c>
      <c r="BZ5606">
        <v>11760624</v>
      </c>
      <c r="CA5606">
        <v>70825263</v>
      </c>
      <c r="CB5606">
        <v>0</v>
      </c>
      <c r="CC5606">
        <v>48606974</v>
      </c>
      <c r="CD5606">
        <v>92934668</v>
      </c>
      <c r="CE5606">
        <v>0</v>
      </c>
      <c r="CF5606">
        <v>1211706</v>
      </c>
      <c r="CG5606">
        <v>0</v>
      </c>
      <c r="CH5606">
        <v>57773726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283112961</v>
      </c>
      <c r="CQ5606">
        <v>0</v>
      </c>
      <c r="CR5606">
        <v>10262349</v>
      </c>
      <c r="CS5606">
        <v>0</v>
      </c>
      <c r="CT5606">
        <v>0</v>
      </c>
      <c r="CU5606">
        <v>10262349</v>
      </c>
      <c r="CV5606">
        <v>12746102</v>
      </c>
      <c r="CW5606">
        <v>0</v>
      </c>
      <c r="CX5606">
        <v>22031356</v>
      </c>
      <c r="CY5606">
        <v>49872750</v>
      </c>
      <c r="CZ5606">
        <v>0</v>
      </c>
      <c r="DA5606">
        <v>0</v>
      </c>
      <c r="DB5606">
        <v>26472191</v>
      </c>
      <c r="DC5606">
        <v>0</v>
      </c>
      <c r="DD5606">
        <v>0</v>
      </c>
      <c r="DE5606">
        <v>5000000</v>
      </c>
      <c r="DF5606">
        <v>116122399</v>
      </c>
      <c r="DG5606">
        <v>11245077</v>
      </c>
      <c r="DH5606">
        <v>97435648</v>
      </c>
      <c r="DI5606">
        <v>0</v>
      </c>
      <c r="DJ5606">
        <v>534513</v>
      </c>
      <c r="DK5606">
        <v>0</v>
      </c>
      <c r="DL5606">
        <v>0</v>
      </c>
      <c r="DM5606">
        <v>0</v>
      </c>
      <c r="DN5606">
        <v>0</v>
      </c>
      <c r="DO5606">
        <v>1930787</v>
      </c>
      <c r="DP5606">
        <v>126015319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 t="s">
        <v>148</v>
      </c>
      <c r="EE5606" t="s">
        <v>148</v>
      </c>
      <c r="EF5606" t="s">
        <v>148</v>
      </c>
      <c r="EG5606" t="s">
        <v>148</v>
      </c>
    </row>
    <row r="5607" spans="1:137" x14ac:dyDescent="0.3">
      <c r="A5607">
        <v>106104023</v>
      </c>
      <c r="B5607" t="s">
        <v>2508</v>
      </c>
      <c r="C5607">
        <v>20202</v>
      </c>
      <c r="D5607" s="1">
        <v>43834</v>
      </c>
      <c r="E5607" t="s">
        <v>3031</v>
      </c>
      <c r="F5607" t="s">
        <v>2721</v>
      </c>
      <c r="G5607" t="s">
        <v>159</v>
      </c>
      <c r="I5607">
        <v>605</v>
      </c>
      <c r="J5607" t="s">
        <v>178</v>
      </c>
      <c r="K5607" t="s">
        <v>142</v>
      </c>
      <c r="L5607" t="s">
        <v>148</v>
      </c>
      <c r="M5607" t="s">
        <v>2509</v>
      </c>
      <c r="N5607" t="s">
        <v>1579</v>
      </c>
      <c r="O5607" t="s">
        <v>364</v>
      </c>
      <c r="P5607">
        <v>93720</v>
      </c>
      <c r="Q5607" t="s">
        <v>1580</v>
      </c>
      <c r="R5607">
        <v>62</v>
      </c>
      <c r="S5607">
        <v>62</v>
      </c>
      <c r="T5607">
        <v>62</v>
      </c>
      <c r="U5607">
        <v>182</v>
      </c>
      <c r="V5607">
        <v>32</v>
      </c>
      <c r="W5607">
        <v>18</v>
      </c>
      <c r="X5607">
        <v>46</v>
      </c>
      <c r="Y5607">
        <v>0</v>
      </c>
      <c r="Z5607">
        <v>0</v>
      </c>
      <c r="AA5607">
        <v>66</v>
      </c>
      <c r="AB5607">
        <v>0</v>
      </c>
      <c r="AC5607">
        <v>0</v>
      </c>
      <c r="AD5607">
        <v>0</v>
      </c>
      <c r="AE5607">
        <v>344</v>
      </c>
      <c r="AF5607">
        <v>0</v>
      </c>
      <c r="AG5607">
        <v>2586</v>
      </c>
      <c r="AH5607">
        <v>389</v>
      </c>
      <c r="AI5607">
        <v>259</v>
      </c>
      <c r="AJ5607">
        <v>619</v>
      </c>
      <c r="AK5607">
        <v>0</v>
      </c>
      <c r="AL5607">
        <v>0</v>
      </c>
      <c r="AM5607">
        <v>817</v>
      </c>
      <c r="AN5607">
        <v>0</v>
      </c>
      <c r="AO5607">
        <v>0</v>
      </c>
      <c r="AP5607">
        <v>0</v>
      </c>
      <c r="AQ5607">
        <v>4670</v>
      </c>
      <c r="AR5607">
        <v>0</v>
      </c>
      <c r="AS5607">
        <v>2586</v>
      </c>
      <c r="AT5607">
        <v>619</v>
      </c>
      <c r="AU5607">
        <v>0</v>
      </c>
      <c r="AV5607">
        <v>648</v>
      </c>
      <c r="AW5607">
        <v>0</v>
      </c>
      <c r="AX5607">
        <v>0</v>
      </c>
      <c r="AY5607">
        <v>817</v>
      </c>
      <c r="AZ5607">
        <v>0</v>
      </c>
      <c r="BA5607">
        <v>0</v>
      </c>
      <c r="BB5607">
        <v>0</v>
      </c>
      <c r="BC5607">
        <v>4670</v>
      </c>
      <c r="BD5607">
        <v>10005651</v>
      </c>
      <c r="BE5607">
        <v>1495903</v>
      </c>
      <c r="BF5607">
        <v>984013</v>
      </c>
      <c r="BG5607">
        <v>2289084</v>
      </c>
      <c r="BH5607">
        <v>0</v>
      </c>
      <c r="BI5607">
        <v>0</v>
      </c>
      <c r="BJ5607">
        <v>3109099</v>
      </c>
      <c r="BK5607">
        <v>0</v>
      </c>
      <c r="BL5607">
        <v>0</v>
      </c>
      <c r="BM5607">
        <v>0</v>
      </c>
      <c r="BN5607">
        <v>17883750</v>
      </c>
      <c r="BO5607">
        <v>852589</v>
      </c>
      <c r="BP5607">
        <v>102573</v>
      </c>
      <c r="BQ5607">
        <v>0</v>
      </c>
      <c r="BR5607">
        <v>305740</v>
      </c>
      <c r="BS5607">
        <v>0</v>
      </c>
      <c r="BT5607">
        <v>0</v>
      </c>
      <c r="BU5607">
        <v>662849</v>
      </c>
      <c r="BV5607">
        <v>0</v>
      </c>
      <c r="BW5607">
        <v>0</v>
      </c>
      <c r="BX5607">
        <v>0</v>
      </c>
      <c r="BY5607">
        <v>1923751</v>
      </c>
      <c r="BZ5607">
        <v>86238</v>
      </c>
      <c r="CA5607">
        <v>5290006</v>
      </c>
      <c r="CB5607">
        <v>749634</v>
      </c>
      <c r="CC5607">
        <v>618297</v>
      </c>
      <c r="CD5607">
        <v>1548613</v>
      </c>
      <c r="CE5607">
        <v>0</v>
      </c>
      <c r="CF5607">
        <v>0</v>
      </c>
      <c r="CG5607">
        <v>0</v>
      </c>
      <c r="CH5607">
        <v>2043096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10335884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5481996</v>
      </c>
      <c r="CW5607">
        <v>848842</v>
      </c>
      <c r="CX5607">
        <v>365716</v>
      </c>
      <c r="CY5607">
        <v>1046211</v>
      </c>
      <c r="CZ5607">
        <v>0</v>
      </c>
      <c r="DA5607">
        <v>0</v>
      </c>
      <c r="DB5607">
        <v>1728852</v>
      </c>
      <c r="DC5607">
        <v>0</v>
      </c>
      <c r="DD5607">
        <v>0</v>
      </c>
      <c r="DE5607">
        <v>0</v>
      </c>
      <c r="DF5607">
        <v>9471617</v>
      </c>
      <c r="DG5607">
        <v>84542</v>
      </c>
      <c r="DH5607">
        <v>6457126</v>
      </c>
      <c r="DI5607">
        <v>0</v>
      </c>
      <c r="DJ5607">
        <v>-438970</v>
      </c>
      <c r="DK5607">
        <v>0</v>
      </c>
      <c r="DL5607">
        <v>0</v>
      </c>
      <c r="DM5607">
        <v>0</v>
      </c>
      <c r="DN5607">
        <v>0</v>
      </c>
      <c r="DO5607">
        <v>111136</v>
      </c>
      <c r="DP5607">
        <v>671602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 t="s">
        <v>148</v>
      </c>
      <c r="EE5607" t="s">
        <v>148</v>
      </c>
      <c r="EF5607" t="s">
        <v>148</v>
      </c>
      <c r="EG5607" t="s">
        <v>148</v>
      </c>
    </row>
    <row r="5608" spans="1:137" x14ac:dyDescent="0.3">
      <c r="A5608">
        <v>106434032</v>
      </c>
      <c r="B5608" t="s">
        <v>1581</v>
      </c>
      <c r="C5608">
        <v>20202</v>
      </c>
      <c r="D5608" s="1">
        <v>43834</v>
      </c>
      <c r="E5608" t="s">
        <v>3031</v>
      </c>
      <c r="F5608" t="s">
        <v>2721</v>
      </c>
      <c r="G5608" t="s">
        <v>393</v>
      </c>
      <c r="I5608">
        <v>431</v>
      </c>
      <c r="J5608" t="s">
        <v>171</v>
      </c>
      <c r="K5608" t="s">
        <v>142</v>
      </c>
      <c r="L5608" t="s">
        <v>148</v>
      </c>
      <c r="M5608" t="s">
        <v>2510</v>
      </c>
      <c r="N5608" t="s">
        <v>1583</v>
      </c>
      <c r="O5608" t="s">
        <v>507</v>
      </c>
      <c r="P5608">
        <v>95138</v>
      </c>
      <c r="Q5608" t="s">
        <v>2706</v>
      </c>
      <c r="R5608">
        <v>80</v>
      </c>
      <c r="S5608">
        <v>80</v>
      </c>
      <c r="T5608">
        <v>80</v>
      </c>
      <c r="U5608">
        <v>121</v>
      </c>
      <c r="V5608">
        <v>38</v>
      </c>
      <c r="W5608">
        <v>46</v>
      </c>
      <c r="X5608">
        <v>290</v>
      </c>
      <c r="Y5608">
        <v>0</v>
      </c>
      <c r="Z5608">
        <v>0</v>
      </c>
      <c r="AA5608">
        <v>0</v>
      </c>
      <c r="AB5608">
        <v>247</v>
      </c>
      <c r="AC5608">
        <v>0</v>
      </c>
      <c r="AD5608">
        <v>0</v>
      </c>
      <c r="AE5608">
        <v>742</v>
      </c>
      <c r="AF5608">
        <v>0</v>
      </c>
      <c r="AG5608">
        <v>1425</v>
      </c>
      <c r="AH5608">
        <v>444</v>
      </c>
      <c r="AI5608">
        <v>317</v>
      </c>
      <c r="AJ5608">
        <v>2706</v>
      </c>
      <c r="AK5608">
        <v>0</v>
      </c>
      <c r="AL5608">
        <v>0</v>
      </c>
      <c r="AM5608">
        <v>0</v>
      </c>
      <c r="AN5608">
        <v>2050</v>
      </c>
      <c r="AO5608">
        <v>0</v>
      </c>
      <c r="AP5608">
        <v>0</v>
      </c>
      <c r="AQ5608">
        <v>6942</v>
      </c>
      <c r="AR5608">
        <v>0</v>
      </c>
      <c r="AS5608">
        <v>7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564</v>
      </c>
      <c r="BA5608">
        <v>0</v>
      </c>
      <c r="BB5608">
        <v>0</v>
      </c>
      <c r="BC5608">
        <v>571</v>
      </c>
      <c r="BD5608">
        <v>4031370</v>
      </c>
      <c r="BE5608">
        <v>1255905</v>
      </c>
      <c r="BF5608">
        <v>898695</v>
      </c>
      <c r="BG5608">
        <v>7654265</v>
      </c>
      <c r="BH5608">
        <v>0</v>
      </c>
      <c r="BI5608">
        <v>0</v>
      </c>
      <c r="BJ5608">
        <v>0</v>
      </c>
      <c r="BK5608">
        <v>5803245</v>
      </c>
      <c r="BL5608">
        <v>0</v>
      </c>
      <c r="BM5608">
        <v>0</v>
      </c>
      <c r="BN5608">
        <v>19643480</v>
      </c>
      <c r="BO5608">
        <v>436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462860</v>
      </c>
      <c r="BW5608">
        <v>0</v>
      </c>
      <c r="BX5608">
        <v>0</v>
      </c>
      <c r="BY5608">
        <v>467220</v>
      </c>
      <c r="BZ5608">
        <v>21493</v>
      </c>
      <c r="CA5608">
        <v>2050711</v>
      </c>
      <c r="CB5608">
        <v>535811</v>
      </c>
      <c r="CC5608">
        <v>446019</v>
      </c>
      <c r="CD5608">
        <v>3708239</v>
      </c>
      <c r="CE5608">
        <v>0</v>
      </c>
      <c r="CF5608">
        <v>0</v>
      </c>
      <c r="CG5608">
        <v>0</v>
      </c>
      <c r="CH5608">
        <v>0</v>
      </c>
      <c r="CI5608">
        <v>2657941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9420214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1985019</v>
      </c>
      <c r="CW5608">
        <v>720094</v>
      </c>
      <c r="CX5608">
        <v>452676</v>
      </c>
      <c r="CY5608">
        <v>3946026</v>
      </c>
      <c r="CZ5608">
        <v>0</v>
      </c>
      <c r="DA5608">
        <v>0</v>
      </c>
      <c r="DB5608">
        <v>0</v>
      </c>
      <c r="DC5608">
        <v>3586671</v>
      </c>
      <c r="DD5608">
        <v>0</v>
      </c>
      <c r="DE5608">
        <v>0</v>
      </c>
      <c r="DF5608">
        <v>10690486</v>
      </c>
      <c r="DG5608">
        <v>45864</v>
      </c>
      <c r="DH5608">
        <v>6703332</v>
      </c>
      <c r="DI5608">
        <v>0</v>
      </c>
      <c r="DJ5608">
        <v>23</v>
      </c>
      <c r="DK5608">
        <v>0</v>
      </c>
      <c r="DL5608">
        <v>0</v>
      </c>
      <c r="DM5608">
        <v>0</v>
      </c>
      <c r="DN5608">
        <v>0</v>
      </c>
      <c r="DO5608">
        <v>254398</v>
      </c>
      <c r="DP5608">
        <v>30426744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 t="s">
        <v>148</v>
      </c>
      <c r="EE5608" t="s">
        <v>148</v>
      </c>
      <c r="EF5608" t="s">
        <v>148</v>
      </c>
      <c r="EG5608" t="s">
        <v>148</v>
      </c>
    </row>
    <row r="5609" spans="1:137" x14ac:dyDescent="0.3">
      <c r="A5609">
        <v>106404046</v>
      </c>
      <c r="B5609" t="s">
        <v>1587</v>
      </c>
      <c r="C5609">
        <v>20202</v>
      </c>
      <c r="D5609" s="1">
        <v>43834</v>
      </c>
      <c r="E5609" t="s">
        <v>3031</v>
      </c>
      <c r="F5609" t="s">
        <v>2721</v>
      </c>
      <c r="G5609" t="s">
        <v>227</v>
      </c>
      <c r="I5609">
        <v>801</v>
      </c>
      <c r="J5609" t="s">
        <v>220</v>
      </c>
      <c r="K5609" t="s">
        <v>317</v>
      </c>
      <c r="L5609" t="s">
        <v>148</v>
      </c>
      <c r="M5609" t="s">
        <v>2512</v>
      </c>
      <c r="N5609" t="s">
        <v>2873</v>
      </c>
      <c r="O5609" t="s">
        <v>660</v>
      </c>
      <c r="P5609">
        <v>93401</v>
      </c>
      <c r="Q5609" t="s">
        <v>1590</v>
      </c>
      <c r="R5609">
        <v>16</v>
      </c>
      <c r="S5609">
        <v>16</v>
      </c>
      <c r="T5609">
        <v>12</v>
      </c>
      <c r="U5609">
        <v>0</v>
      </c>
      <c r="V5609">
        <v>1</v>
      </c>
      <c r="W5609">
        <v>0</v>
      </c>
      <c r="X5609">
        <v>1</v>
      </c>
      <c r="Y5609">
        <v>18</v>
      </c>
      <c r="Z5609">
        <v>0</v>
      </c>
      <c r="AA5609">
        <v>119</v>
      </c>
      <c r="AB5609">
        <v>5</v>
      </c>
      <c r="AC5609">
        <v>0</v>
      </c>
      <c r="AD5609">
        <v>0</v>
      </c>
      <c r="AE5609">
        <v>144</v>
      </c>
      <c r="AF5609">
        <v>0</v>
      </c>
      <c r="AG5609">
        <v>0</v>
      </c>
      <c r="AH5609">
        <v>2</v>
      </c>
      <c r="AI5609">
        <v>0</v>
      </c>
      <c r="AJ5609">
        <v>1</v>
      </c>
      <c r="AK5609">
        <v>391</v>
      </c>
      <c r="AL5609">
        <v>0</v>
      </c>
      <c r="AM5609">
        <v>619</v>
      </c>
      <c r="AN5609">
        <v>13</v>
      </c>
      <c r="AO5609">
        <v>0</v>
      </c>
      <c r="AP5609">
        <v>0</v>
      </c>
      <c r="AQ5609">
        <v>1026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3672</v>
      </c>
      <c r="BF5609">
        <v>0</v>
      </c>
      <c r="BG5609">
        <v>1836</v>
      </c>
      <c r="BH5609">
        <v>297810</v>
      </c>
      <c r="BI5609">
        <v>0</v>
      </c>
      <c r="BJ5609">
        <v>1136348</v>
      </c>
      <c r="BK5609">
        <v>23865</v>
      </c>
      <c r="BL5609">
        <v>0</v>
      </c>
      <c r="BM5609">
        <v>0</v>
      </c>
      <c r="BN5609">
        <v>1463531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3672</v>
      </c>
      <c r="CX5609">
        <v>0</v>
      </c>
      <c r="CY5609">
        <v>1836</v>
      </c>
      <c r="CZ5609">
        <v>297810</v>
      </c>
      <c r="DA5609">
        <v>0</v>
      </c>
      <c r="DB5609">
        <v>1136348</v>
      </c>
      <c r="DC5609">
        <v>23865</v>
      </c>
      <c r="DD5609">
        <v>0</v>
      </c>
      <c r="DE5609">
        <v>0</v>
      </c>
      <c r="DF5609">
        <v>1463531</v>
      </c>
      <c r="DG5609">
        <v>0</v>
      </c>
      <c r="DH5609">
        <v>1417377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 t="s">
        <v>148</v>
      </c>
      <c r="EE5609" t="s">
        <v>148</v>
      </c>
      <c r="EF5609" t="s">
        <v>148</v>
      </c>
      <c r="EG5609" t="s">
        <v>148</v>
      </c>
    </row>
    <row r="5610" spans="1:137" x14ac:dyDescent="0.3">
      <c r="A5610">
        <v>106410782</v>
      </c>
      <c r="B5610" t="s">
        <v>1591</v>
      </c>
      <c r="C5610">
        <v>20202</v>
      </c>
      <c r="D5610" s="1">
        <v>43834</v>
      </c>
      <c r="E5610" t="s">
        <v>3031</v>
      </c>
      <c r="F5610" t="s">
        <v>2721</v>
      </c>
      <c r="G5610" t="s">
        <v>875</v>
      </c>
      <c r="I5610">
        <v>427</v>
      </c>
      <c r="J5610" t="s">
        <v>220</v>
      </c>
      <c r="K5610" t="s">
        <v>142</v>
      </c>
      <c r="L5610" t="s">
        <v>148</v>
      </c>
      <c r="M5610" t="s">
        <v>2513</v>
      </c>
      <c r="N5610" t="s">
        <v>1593</v>
      </c>
      <c r="O5610" t="s">
        <v>1594</v>
      </c>
      <c r="P5610">
        <v>94403</v>
      </c>
      <c r="Q5610" t="s">
        <v>1595</v>
      </c>
      <c r="R5610">
        <v>448</v>
      </c>
      <c r="S5610">
        <v>448</v>
      </c>
      <c r="T5610">
        <v>448</v>
      </c>
      <c r="U5610">
        <v>94</v>
      </c>
      <c r="V5610">
        <v>63</v>
      </c>
      <c r="W5610">
        <v>204</v>
      </c>
      <c r="X5610">
        <v>164</v>
      </c>
      <c r="Y5610">
        <v>0</v>
      </c>
      <c r="Z5610">
        <v>22</v>
      </c>
      <c r="AA5610">
        <v>36</v>
      </c>
      <c r="AB5610">
        <v>0</v>
      </c>
      <c r="AC5610">
        <v>9</v>
      </c>
      <c r="AD5610">
        <v>11</v>
      </c>
      <c r="AE5610">
        <v>603</v>
      </c>
      <c r="AF5610">
        <v>100</v>
      </c>
      <c r="AG5610">
        <v>2270</v>
      </c>
      <c r="AH5610">
        <v>1346</v>
      </c>
      <c r="AI5610">
        <v>3420</v>
      </c>
      <c r="AJ5610">
        <v>20671</v>
      </c>
      <c r="AK5610">
        <v>0</v>
      </c>
      <c r="AL5610">
        <v>241</v>
      </c>
      <c r="AM5610">
        <v>1797</v>
      </c>
      <c r="AN5610">
        <v>0</v>
      </c>
      <c r="AO5610">
        <v>92</v>
      </c>
      <c r="AP5610">
        <v>311</v>
      </c>
      <c r="AQ5610">
        <v>30148</v>
      </c>
      <c r="AR5610">
        <v>25716</v>
      </c>
      <c r="AS5610">
        <v>5119</v>
      </c>
      <c r="AT5610">
        <v>5154</v>
      </c>
      <c r="AU5610">
        <v>8597</v>
      </c>
      <c r="AV5610">
        <v>29510</v>
      </c>
      <c r="AW5610">
        <v>0</v>
      </c>
      <c r="AX5610">
        <v>13099</v>
      </c>
      <c r="AY5610">
        <v>604</v>
      </c>
      <c r="AZ5610">
        <v>0</v>
      </c>
      <c r="BA5610">
        <v>556</v>
      </c>
      <c r="BB5610">
        <v>3200</v>
      </c>
      <c r="BC5610">
        <v>65839</v>
      </c>
      <c r="BD5610">
        <v>8660379</v>
      </c>
      <c r="BE5610">
        <v>4432905</v>
      </c>
      <c r="BF5610">
        <v>16568979</v>
      </c>
      <c r="BG5610">
        <v>55024816</v>
      </c>
      <c r="BH5610">
        <v>0</v>
      </c>
      <c r="BI5610">
        <v>715333</v>
      </c>
      <c r="BJ5610">
        <v>1096344</v>
      </c>
      <c r="BK5610">
        <v>0</v>
      </c>
      <c r="BL5610">
        <v>544622</v>
      </c>
      <c r="BM5610">
        <v>671966</v>
      </c>
      <c r="BN5610">
        <v>87715344</v>
      </c>
      <c r="BO5610">
        <v>2473875</v>
      </c>
      <c r="BP5610">
        <v>1975532</v>
      </c>
      <c r="BQ5610">
        <v>7981424</v>
      </c>
      <c r="BR5610">
        <v>14130446</v>
      </c>
      <c r="BS5610">
        <v>0</v>
      </c>
      <c r="BT5610">
        <v>5713617</v>
      </c>
      <c r="BU5610">
        <v>766096</v>
      </c>
      <c r="BV5610">
        <v>0</v>
      </c>
      <c r="BW5610">
        <v>401660</v>
      </c>
      <c r="BX5610">
        <v>1569907</v>
      </c>
      <c r="BY5610">
        <v>35012557</v>
      </c>
      <c r="BZ5610">
        <v>1692522</v>
      </c>
      <c r="CA5610">
        <v>8460584</v>
      </c>
      <c r="CB5610">
        <v>3127845</v>
      </c>
      <c r="CC5610">
        <v>16148157</v>
      </c>
      <c r="CD5610">
        <v>55275303</v>
      </c>
      <c r="CE5610">
        <v>-28190492</v>
      </c>
      <c r="CF5610">
        <v>0</v>
      </c>
      <c r="CG5610">
        <v>3755258</v>
      </c>
      <c r="CH5610">
        <v>343352</v>
      </c>
      <c r="CI5610">
        <v>0</v>
      </c>
      <c r="CJ5610">
        <v>0</v>
      </c>
      <c r="CK5610">
        <v>801506</v>
      </c>
      <c r="CL5610">
        <v>0</v>
      </c>
      <c r="CM5610">
        <v>0</v>
      </c>
      <c r="CN5610">
        <v>0</v>
      </c>
      <c r="CO5610">
        <v>355109</v>
      </c>
      <c r="CP5610">
        <v>61769144</v>
      </c>
      <c r="CQ5610">
        <v>0</v>
      </c>
      <c r="CR5610">
        <v>3513408</v>
      </c>
      <c r="CS5610">
        <v>0</v>
      </c>
      <c r="CT5610">
        <v>0</v>
      </c>
      <c r="CU5610">
        <v>3513408</v>
      </c>
      <c r="CV5610">
        <v>2673671</v>
      </c>
      <c r="CW5610">
        <v>3280591</v>
      </c>
      <c r="CX5610">
        <v>8402246</v>
      </c>
      <c r="CY5610">
        <v>45583858</v>
      </c>
      <c r="CZ5610">
        <v>0</v>
      </c>
      <c r="DA5610">
        <v>2673692</v>
      </c>
      <c r="DB5610">
        <v>1519088</v>
      </c>
      <c r="DC5610">
        <v>0</v>
      </c>
      <c r="DD5610">
        <v>144777</v>
      </c>
      <c r="DE5610">
        <v>194242</v>
      </c>
      <c r="DF5610">
        <v>64472165</v>
      </c>
      <c r="DG5610">
        <v>34605249</v>
      </c>
      <c r="DH5610">
        <v>113084629</v>
      </c>
      <c r="DI5610">
        <v>7107991</v>
      </c>
      <c r="DJ5610">
        <v>12674518</v>
      </c>
      <c r="DK5610">
        <v>0</v>
      </c>
      <c r="DL5610">
        <v>0</v>
      </c>
      <c r="DM5610">
        <v>0</v>
      </c>
      <c r="DN5610">
        <v>0</v>
      </c>
      <c r="DO5610">
        <v>719289</v>
      </c>
      <c r="DP5610">
        <v>33140456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 t="s">
        <v>148</v>
      </c>
      <c r="EE5610" t="s">
        <v>148</v>
      </c>
      <c r="EF5610" t="s">
        <v>148</v>
      </c>
      <c r="EG5610" t="s">
        <v>148</v>
      </c>
    </row>
    <row r="5611" spans="1:137" x14ac:dyDescent="0.3">
      <c r="A5611">
        <v>106074017</v>
      </c>
      <c r="B5611" t="s">
        <v>1596</v>
      </c>
      <c r="C5611">
        <v>20202</v>
      </c>
      <c r="D5611" s="1">
        <v>43834</v>
      </c>
      <c r="E5611" t="s">
        <v>3031</v>
      </c>
      <c r="F5611" t="s">
        <v>2721</v>
      </c>
      <c r="G5611" t="s">
        <v>483</v>
      </c>
      <c r="I5611">
        <v>411</v>
      </c>
      <c r="J5611" t="s">
        <v>194</v>
      </c>
      <c r="K5611" t="s">
        <v>142</v>
      </c>
      <c r="L5611" t="s">
        <v>148</v>
      </c>
      <c r="M5611" t="s">
        <v>2514</v>
      </c>
      <c r="N5611" t="s">
        <v>1598</v>
      </c>
      <c r="O5611" t="s">
        <v>1599</v>
      </c>
      <c r="P5611">
        <v>94583</v>
      </c>
      <c r="Q5611" t="s">
        <v>2707</v>
      </c>
      <c r="R5611">
        <v>123</v>
      </c>
      <c r="S5611">
        <v>116</v>
      </c>
      <c r="T5611">
        <v>32</v>
      </c>
      <c r="U5611">
        <v>271</v>
      </c>
      <c r="V5611">
        <v>103</v>
      </c>
      <c r="W5611">
        <v>14</v>
      </c>
      <c r="X5611">
        <v>52</v>
      </c>
      <c r="Y5611">
        <v>0</v>
      </c>
      <c r="Z5611">
        <v>0</v>
      </c>
      <c r="AA5611">
        <v>12</v>
      </c>
      <c r="AB5611">
        <v>301</v>
      </c>
      <c r="AC5611">
        <v>1</v>
      </c>
      <c r="AD5611">
        <v>11</v>
      </c>
      <c r="AE5611">
        <v>765</v>
      </c>
      <c r="AF5611">
        <v>0</v>
      </c>
      <c r="AG5611">
        <v>1075</v>
      </c>
      <c r="AH5611">
        <v>437</v>
      </c>
      <c r="AI5611">
        <v>94</v>
      </c>
      <c r="AJ5611">
        <v>172</v>
      </c>
      <c r="AK5611">
        <v>0</v>
      </c>
      <c r="AL5611">
        <v>0</v>
      </c>
      <c r="AM5611">
        <v>17</v>
      </c>
      <c r="AN5611">
        <v>972</v>
      </c>
      <c r="AO5611">
        <v>3</v>
      </c>
      <c r="AP5611">
        <v>24</v>
      </c>
      <c r="AQ5611">
        <v>2794</v>
      </c>
      <c r="AR5611">
        <v>0</v>
      </c>
      <c r="AS5611">
        <v>2104</v>
      </c>
      <c r="AT5611">
        <v>453</v>
      </c>
      <c r="AU5611">
        <v>60</v>
      </c>
      <c r="AV5611">
        <v>343</v>
      </c>
      <c r="AW5611">
        <v>0</v>
      </c>
      <c r="AX5611">
        <v>0</v>
      </c>
      <c r="AY5611">
        <v>255</v>
      </c>
      <c r="AZ5611">
        <v>3759</v>
      </c>
      <c r="BA5611">
        <v>4</v>
      </c>
      <c r="BB5611">
        <v>59</v>
      </c>
      <c r="BC5611">
        <v>7037</v>
      </c>
      <c r="BD5611">
        <v>42709188</v>
      </c>
      <c r="BE5611">
        <v>17445256</v>
      </c>
      <c r="BF5611">
        <v>4519619</v>
      </c>
      <c r="BG5611">
        <v>7412763</v>
      </c>
      <c r="BH5611">
        <v>0</v>
      </c>
      <c r="BI5611">
        <v>0</v>
      </c>
      <c r="BJ5611">
        <v>2565837</v>
      </c>
      <c r="BK5611">
        <v>40075246</v>
      </c>
      <c r="BL5611">
        <v>69936</v>
      </c>
      <c r="BM5611">
        <v>1565184</v>
      </c>
      <c r="BN5611">
        <v>116363029</v>
      </c>
      <c r="BO5611">
        <v>21734956</v>
      </c>
      <c r="BP5611">
        <v>5428261</v>
      </c>
      <c r="BQ5611">
        <v>1087375</v>
      </c>
      <c r="BR5611">
        <v>4400798</v>
      </c>
      <c r="BS5611">
        <v>0</v>
      </c>
      <c r="BT5611">
        <v>0</v>
      </c>
      <c r="BU5611">
        <v>4145728</v>
      </c>
      <c r="BV5611">
        <v>37381907</v>
      </c>
      <c r="BW5611">
        <v>78049</v>
      </c>
      <c r="BX5611">
        <v>454442</v>
      </c>
      <c r="BY5611">
        <v>74711516</v>
      </c>
      <c r="BZ5611">
        <v>723849</v>
      </c>
      <c r="CA5611">
        <v>57919420</v>
      </c>
      <c r="CB5611">
        <v>18366420</v>
      </c>
      <c r="CC5611">
        <v>4789041</v>
      </c>
      <c r="CD5611">
        <v>10832990</v>
      </c>
      <c r="CE5611">
        <v>0</v>
      </c>
      <c r="CF5611">
        <v>0</v>
      </c>
      <c r="CG5611">
        <v>0</v>
      </c>
      <c r="CH5611">
        <v>5519278</v>
      </c>
      <c r="CI5611">
        <v>58015698</v>
      </c>
      <c r="CJ5611">
        <v>0</v>
      </c>
      <c r="CK5611">
        <v>147985</v>
      </c>
      <c r="CL5611">
        <v>0</v>
      </c>
      <c r="CM5611">
        <v>0</v>
      </c>
      <c r="CN5611">
        <v>0</v>
      </c>
      <c r="CO5611">
        <v>1734996</v>
      </c>
      <c r="CP5611">
        <v>158049677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6524724</v>
      </c>
      <c r="CW5611">
        <v>4507097</v>
      </c>
      <c r="CX5611">
        <v>817953</v>
      </c>
      <c r="CY5611">
        <v>980571</v>
      </c>
      <c r="CZ5611">
        <v>0</v>
      </c>
      <c r="DA5611">
        <v>0</v>
      </c>
      <c r="DB5611">
        <v>1175329</v>
      </c>
      <c r="DC5611">
        <v>19019190</v>
      </c>
      <c r="DD5611">
        <v>0</v>
      </c>
      <c r="DE5611">
        <v>4</v>
      </c>
      <c r="DF5611">
        <v>33024868</v>
      </c>
      <c r="DG5611">
        <v>4266705</v>
      </c>
      <c r="DH5611">
        <v>36192494</v>
      </c>
      <c r="DI5611">
        <v>0</v>
      </c>
      <c r="DJ5611">
        <v>68329</v>
      </c>
      <c r="DK5611">
        <v>0</v>
      </c>
      <c r="DL5611">
        <v>0</v>
      </c>
      <c r="DM5611">
        <v>0</v>
      </c>
      <c r="DN5611">
        <v>0</v>
      </c>
      <c r="DO5611">
        <v>1302141</v>
      </c>
      <c r="DP5611">
        <v>67876609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1859160</v>
      </c>
      <c r="EB5611">
        <v>432006</v>
      </c>
      <c r="EC5611">
        <v>286820</v>
      </c>
      <c r="ED5611" t="s">
        <v>148</v>
      </c>
      <c r="EE5611" t="s">
        <v>148</v>
      </c>
      <c r="EF5611" t="s">
        <v>148</v>
      </c>
      <c r="EG5611" t="s">
        <v>148</v>
      </c>
    </row>
    <row r="5612" spans="1:137" x14ac:dyDescent="0.3">
      <c r="A5612">
        <v>106420514</v>
      </c>
      <c r="B5612" t="s">
        <v>1605</v>
      </c>
      <c r="C5612">
        <v>20202</v>
      </c>
      <c r="D5612" s="1">
        <v>43834</v>
      </c>
      <c r="E5612" t="s">
        <v>3031</v>
      </c>
      <c r="F5612" t="s">
        <v>2721</v>
      </c>
      <c r="G5612" t="s">
        <v>710</v>
      </c>
      <c r="I5612">
        <v>807</v>
      </c>
      <c r="J5612" t="s">
        <v>171</v>
      </c>
      <c r="K5612" t="s">
        <v>142</v>
      </c>
      <c r="L5612" t="s">
        <v>221</v>
      </c>
      <c r="M5612" t="s">
        <v>2515</v>
      </c>
      <c r="N5612" t="s">
        <v>1607</v>
      </c>
      <c r="O5612" t="s">
        <v>713</v>
      </c>
      <c r="P5612">
        <v>93105</v>
      </c>
      <c r="Q5612" t="s">
        <v>1608</v>
      </c>
      <c r="R5612">
        <v>519</v>
      </c>
      <c r="S5612">
        <v>392</v>
      </c>
      <c r="T5612">
        <v>255</v>
      </c>
      <c r="U5612">
        <v>1326</v>
      </c>
      <c r="V5612">
        <v>187</v>
      </c>
      <c r="W5612">
        <v>209</v>
      </c>
      <c r="X5612">
        <v>549</v>
      </c>
      <c r="Y5612">
        <v>0</v>
      </c>
      <c r="Z5612">
        <v>0</v>
      </c>
      <c r="AA5612">
        <v>78</v>
      </c>
      <c r="AB5612">
        <v>1081</v>
      </c>
      <c r="AC5612">
        <v>0</v>
      </c>
      <c r="AD5612">
        <v>39</v>
      </c>
      <c r="AE5612">
        <v>3469</v>
      </c>
      <c r="AF5612">
        <v>0</v>
      </c>
      <c r="AG5612">
        <v>7293</v>
      </c>
      <c r="AH5612">
        <v>926</v>
      </c>
      <c r="AI5612">
        <v>1274</v>
      </c>
      <c r="AJ5612">
        <v>2396</v>
      </c>
      <c r="AK5612">
        <v>0</v>
      </c>
      <c r="AL5612">
        <v>0</v>
      </c>
      <c r="AM5612">
        <v>457</v>
      </c>
      <c r="AN5612">
        <v>5270</v>
      </c>
      <c r="AO5612">
        <v>0</v>
      </c>
      <c r="AP5612">
        <v>131</v>
      </c>
      <c r="AQ5612">
        <v>17747</v>
      </c>
      <c r="AR5612">
        <v>0</v>
      </c>
      <c r="AS5612">
        <v>6143</v>
      </c>
      <c r="AT5612">
        <v>759</v>
      </c>
      <c r="AU5612">
        <v>1054</v>
      </c>
      <c r="AV5612">
        <v>4858</v>
      </c>
      <c r="AW5612">
        <v>0</v>
      </c>
      <c r="AX5612">
        <v>0</v>
      </c>
      <c r="AY5612">
        <v>446</v>
      </c>
      <c r="AZ5612">
        <v>8084</v>
      </c>
      <c r="BA5612">
        <v>0</v>
      </c>
      <c r="BB5612">
        <v>1081</v>
      </c>
      <c r="BC5612">
        <v>22425</v>
      </c>
      <c r="BD5612">
        <v>136249520</v>
      </c>
      <c r="BE5612">
        <v>20570757</v>
      </c>
      <c r="BF5612">
        <v>22994120</v>
      </c>
      <c r="BG5612">
        <v>46681473</v>
      </c>
      <c r="BH5612">
        <v>0</v>
      </c>
      <c r="BI5612">
        <v>0</v>
      </c>
      <c r="BJ5612">
        <v>2382560</v>
      </c>
      <c r="BK5612">
        <v>89339189</v>
      </c>
      <c r="BL5612">
        <v>0</v>
      </c>
      <c r="BM5612">
        <v>2708662</v>
      </c>
      <c r="BN5612">
        <v>320926281</v>
      </c>
      <c r="BO5612">
        <v>48234347</v>
      </c>
      <c r="BP5612">
        <v>5397213</v>
      </c>
      <c r="BQ5612">
        <v>2941065</v>
      </c>
      <c r="BR5612">
        <v>14722752</v>
      </c>
      <c r="BS5612">
        <v>0</v>
      </c>
      <c r="BT5612">
        <v>0</v>
      </c>
      <c r="BU5612">
        <v>641044</v>
      </c>
      <c r="BV5612">
        <v>32112423</v>
      </c>
      <c r="BW5612">
        <v>0</v>
      </c>
      <c r="BX5612">
        <v>1884010</v>
      </c>
      <c r="BY5612">
        <v>105932854</v>
      </c>
      <c r="BZ5612">
        <v>569641</v>
      </c>
      <c r="CA5612">
        <v>149137497</v>
      </c>
      <c r="CB5612">
        <v>20198557</v>
      </c>
      <c r="CC5612">
        <v>22221273</v>
      </c>
      <c r="CD5612">
        <v>36717187</v>
      </c>
      <c r="CE5612">
        <v>0</v>
      </c>
      <c r="CF5612">
        <v>0</v>
      </c>
      <c r="CG5612">
        <v>0</v>
      </c>
      <c r="CH5612">
        <v>2332672</v>
      </c>
      <c r="CI5612">
        <v>31621507</v>
      </c>
      <c r="CJ5612">
        <v>0</v>
      </c>
      <c r="CK5612">
        <v>1836660</v>
      </c>
      <c r="CL5612">
        <v>0</v>
      </c>
      <c r="CM5612">
        <v>0</v>
      </c>
      <c r="CN5612">
        <v>0</v>
      </c>
      <c r="CO5612">
        <v>1459733</v>
      </c>
      <c r="CP5612">
        <v>266094727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35118514</v>
      </c>
      <c r="CW5612">
        <v>5769412</v>
      </c>
      <c r="CX5612">
        <v>3713912</v>
      </c>
      <c r="CY5612">
        <v>24687037</v>
      </c>
      <c r="CZ5612">
        <v>0</v>
      </c>
      <c r="DA5612">
        <v>0</v>
      </c>
      <c r="DB5612">
        <v>690932</v>
      </c>
      <c r="DC5612">
        <v>89602250</v>
      </c>
      <c r="DD5612">
        <v>0</v>
      </c>
      <c r="DE5612">
        <v>1182351</v>
      </c>
      <c r="DF5612">
        <v>160764408</v>
      </c>
      <c r="DG5612">
        <v>19115380</v>
      </c>
      <c r="DH5612">
        <v>182152608</v>
      </c>
      <c r="DI5612">
        <v>11492701</v>
      </c>
      <c r="DJ5612">
        <v>33974602</v>
      </c>
      <c r="DK5612">
        <v>0</v>
      </c>
      <c r="DL5612">
        <v>0</v>
      </c>
      <c r="DM5612">
        <v>0</v>
      </c>
      <c r="DN5612">
        <v>0</v>
      </c>
      <c r="DO5612">
        <v>8061530</v>
      </c>
      <c r="DP5612">
        <v>72590684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14741553</v>
      </c>
      <c r="EB5612">
        <v>8161910</v>
      </c>
      <c r="EC5612">
        <v>0</v>
      </c>
      <c r="ED5612" t="s">
        <v>148</v>
      </c>
      <c r="EE5612" t="s">
        <v>148</v>
      </c>
      <c r="EF5612" t="s">
        <v>148</v>
      </c>
      <c r="EG5612" t="s">
        <v>148</v>
      </c>
    </row>
    <row r="5613" spans="1:137" x14ac:dyDescent="0.3">
      <c r="A5613">
        <v>106424002</v>
      </c>
      <c r="B5613" t="s">
        <v>2876</v>
      </c>
      <c r="C5613">
        <v>20202</v>
      </c>
      <c r="D5613" s="1">
        <v>43834</v>
      </c>
      <c r="E5613" t="s">
        <v>3031</v>
      </c>
      <c r="F5613" t="s">
        <v>2721</v>
      </c>
      <c r="G5613" t="s">
        <v>710</v>
      </c>
      <c r="I5613">
        <v>807</v>
      </c>
      <c r="J5613" t="s">
        <v>220</v>
      </c>
      <c r="K5613" t="s">
        <v>317</v>
      </c>
      <c r="L5613" t="s">
        <v>148</v>
      </c>
      <c r="M5613" t="s">
        <v>2517</v>
      </c>
      <c r="N5613" t="s">
        <v>1603</v>
      </c>
      <c r="O5613" t="s">
        <v>713</v>
      </c>
      <c r="P5613">
        <v>93110</v>
      </c>
      <c r="Q5613" t="s">
        <v>2877</v>
      </c>
      <c r="R5613">
        <v>16</v>
      </c>
      <c r="S5613">
        <v>16</v>
      </c>
      <c r="T5613">
        <v>16</v>
      </c>
      <c r="U5613">
        <v>18</v>
      </c>
      <c r="V5613">
        <v>0</v>
      </c>
      <c r="W5613">
        <v>58</v>
      </c>
      <c r="X5613">
        <v>0</v>
      </c>
      <c r="Y5613">
        <v>9</v>
      </c>
      <c r="Z5613">
        <v>0</v>
      </c>
      <c r="AA5613">
        <v>2</v>
      </c>
      <c r="AB5613">
        <v>0</v>
      </c>
      <c r="AC5613">
        <v>0</v>
      </c>
      <c r="AD5613">
        <v>0</v>
      </c>
      <c r="AE5613">
        <v>87</v>
      </c>
      <c r="AF5613">
        <v>0</v>
      </c>
      <c r="AG5613">
        <v>50</v>
      </c>
      <c r="AH5613">
        <v>0</v>
      </c>
      <c r="AI5613">
        <v>1074</v>
      </c>
      <c r="AJ5613">
        <v>0</v>
      </c>
      <c r="AK5613">
        <v>132</v>
      </c>
      <c r="AL5613">
        <v>0</v>
      </c>
      <c r="AM5613">
        <v>135</v>
      </c>
      <c r="AN5613">
        <v>0</v>
      </c>
      <c r="AO5613">
        <v>0</v>
      </c>
      <c r="AP5613">
        <v>0</v>
      </c>
      <c r="AQ5613">
        <v>1391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125421</v>
      </c>
      <c r="BE5613">
        <v>0</v>
      </c>
      <c r="BF5613">
        <v>2694043</v>
      </c>
      <c r="BG5613">
        <v>0</v>
      </c>
      <c r="BH5613">
        <v>331111</v>
      </c>
      <c r="BI5613">
        <v>0</v>
      </c>
      <c r="BJ5613">
        <v>338637</v>
      </c>
      <c r="BK5613">
        <v>0</v>
      </c>
      <c r="BL5613">
        <v>0</v>
      </c>
      <c r="BM5613">
        <v>0</v>
      </c>
      <c r="BN5613">
        <v>3489212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90820</v>
      </c>
      <c r="CB5613">
        <v>0</v>
      </c>
      <c r="CC5613">
        <v>2064913</v>
      </c>
      <c r="CD5613">
        <v>0</v>
      </c>
      <c r="CE5613">
        <v>0</v>
      </c>
      <c r="CF5613">
        <v>324179</v>
      </c>
      <c r="CG5613">
        <v>0</v>
      </c>
      <c r="CH5613">
        <v>330913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2810825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34601</v>
      </c>
      <c r="CW5613">
        <v>0</v>
      </c>
      <c r="CX5613">
        <v>629130</v>
      </c>
      <c r="CY5613">
        <v>0</v>
      </c>
      <c r="CZ5613">
        <v>6932</v>
      </c>
      <c r="DA5613">
        <v>0</v>
      </c>
      <c r="DB5613">
        <v>7724</v>
      </c>
      <c r="DC5613">
        <v>0</v>
      </c>
      <c r="DD5613">
        <v>0</v>
      </c>
      <c r="DE5613">
        <v>0</v>
      </c>
      <c r="DF5613">
        <v>678387</v>
      </c>
      <c r="DG5613">
        <v>0</v>
      </c>
      <c r="DH5613">
        <v>219977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 t="s">
        <v>148</v>
      </c>
      <c r="EE5613" t="s">
        <v>148</v>
      </c>
      <c r="EF5613" t="s">
        <v>148</v>
      </c>
      <c r="EG5613" t="s">
        <v>148</v>
      </c>
    </row>
    <row r="5614" spans="1:137" x14ac:dyDescent="0.3">
      <c r="A5614">
        <v>106430883</v>
      </c>
      <c r="B5614" t="s">
        <v>1609</v>
      </c>
      <c r="C5614">
        <v>20202</v>
      </c>
      <c r="D5614" s="1">
        <v>43834</v>
      </c>
      <c r="E5614" t="s">
        <v>3031</v>
      </c>
      <c r="F5614" t="s">
        <v>2721</v>
      </c>
      <c r="G5614" t="s">
        <v>393</v>
      </c>
      <c r="I5614">
        <v>431</v>
      </c>
      <c r="J5614" t="s">
        <v>220</v>
      </c>
      <c r="K5614" t="s">
        <v>142</v>
      </c>
      <c r="L5614" t="s">
        <v>221</v>
      </c>
      <c r="M5614" t="s">
        <v>2519</v>
      </c>
      <c r="N5614" t="s">
        <v>1611</v>
      </c>
      <c r="O5614" t="s">
        <v>507</v>
      </c>
      <c r="Q5614" t="s">
        <v>1612</v>
      </c>
      <c r="R5614">
        <v>1182</v>
      </c>
      <c r="S5614">
        <v>1085</v>
      </c>
      <c r="T5614">
        <v>409</v>
      </c>
      <c r="U5614">
        <v>1355</v>
      </c>
      <c r="V5614">
        <v>581</v>
      </c>
      <c r="W5614">
        <v>1171</v>
      </c>
      <c r="X5614">
        <v>2359</v>
      </c>
      <c r="Y5614">
        <v>91</v>
      </c>
      <c r="Z5614">
        <v>0</v>
      </c>
      <c r="AA5614">
        <v>75</v>
      </c>
      <c r="AB5614">
        <v>723</v>
      </c>
      <c r="AC5614">
        <v>135</v>
      </c>
      <c r="AD5614">
        <v>0</v>
      </c>
      <c r="AE5614">
        <v>6490</v>
      </c>
      <c r="AF5614">
        <v>0</v>
      </c>
      <c r="AG5614">
        <v>8641</v>
      </c>
      <c r="AH5614">
        <v>3076</v>
      </c>
      <c r="AI5614">
        <v>8374</v>
      </c>
      <c r="AJ5614">
        <v>9613</v>
      </c>
      <c r="AK5614">
        <v>345</v>
      </c>
      <c r="AL5614">
        <v>0</v>
      </c>
      <c r="AM5614">
        <v>268</v>
      </c>
      <c r="AN5614">
        <v>5642</v>
      </c>
      <c r="AO5614">
        <v>464</v>
      </c>
      <c r="AP5614">
        <v>0</v>
      </c>
      <c r="AQ5614">
        <v>36423</v>
      </c>
      <c r="AR5614">
        <v>0</v>
      </c>
      <c r="AS5614">
        <v>23937</v>
      </c>
      <c r="AT5614">
        <v>10178</v>
      </c>
      <c r="AU5614">
        <v>29485</v>
      </c>
      <c r="AV5614">
        <v>70827</v>
      </c>
      <c r="AW5614">
        <v>2686</v>
      </c>
      <c r="AX5614">
        <v>12</v>
      </c>
      <c r="AY5614">
        <v>1953</v>
      </c>
      <c r="AZ5614">
        <v>21660</v>
      </c>
      <c r="BA5614">
        <v>5641</v>
      </c>
      <c r="BB5614">
        <v>0</v>
      </c>
      <c r="BC5614">
        <v>166379</v>
      </c>
      <c r="BD5614">
        <v>178878374</v>
      </c>
      <c r="BE5614">
        <v>61325504</v>
      </c>
      <c r="BF5614">
        <v>177821448</v>
      </c>
      <c r="BG5614">
        <v>204665277</v>
      </c>
      <c r="BH5614">
        <v>8346388</v>
      </c>
      <c r="BI5614">
        <v>0</v>
      </c>
      <c r="BJ5614">
        <v>4212611</v>
      </c>
      <c r="BK5614">
        <v>121273822</v>
      </c>
      <c r="BL5614">
        <v>7334990</v>
      </c>
      <c r="BM5614">
        <v>0</v>
      </c>
      <c r="BN5614">
        <v>763858414</v>
      </c>
      <c r="BO5614">
        <v>98379256</v>
      </c>
      <c r="BP5614">
        <v>36246203</v>
      </c>
      <c r="BQ5614">
        <v>79376424</v>
      </c>
      <c r="BR5614">
        <v>167909720</v>
      </c>
      <c r="BS5614">
        <v>16645989</v>
      </c>
      <c r="BT5614">
        <v>55146</v>
      </c>
      <c r="BU5614">
        <v>15092332</v>
      </c>
      <c r="BV5614">
        <v>68394884</v>
      </c>
      <c r="BW5614">
        <v>43436144</v>
      </c>
      <c r="BX5614">
        <v>0</v>
      </c>
      <c r="BY5614">
        <v>525536098</v>
      </c>
      <c r="BZ5614">
        <v>772649</v>
      </c>
      <c r="CA5614">
        <v>219477874</v>
      </c>
      <c r="CB5614">
        <v>79210155</v>
      </c>
      <c r="CC5614">
        <v>130768657</v>
      </c>
      <c r="CD5614">
        <v>231387915</v>
      </c>
      <c r="CE5614">
        <v>-48209208</v>
      </c>
      <c r="CF5614">
        <v>24960574</v>
      </c>
      <c r="CG5614">
        <v>34938</v>
      </c>
      <c r="CH5614">
        <v>11809545</v>
      </c>
      <c r="CI5614">
        <v>177865607</v>
      </c>
      <c r="CJ5614">
        <v>0</v>
      </c>
      <c r="CK5614">
        <v>41705519</v>
      </c>
      <c r="CL5614">
        <v>0</v>
      </c>
      <c r="CM5614">
        <v>0</v>
      </c>
      <c r="CN5614">
        <v>0</v>
      </c>
      <c r="CO5614">
        <v>0</v>
      </c>
      <c r="CP5614">
        <v>869784225</v>
      </c>
      <c r="CQ5614">
        <v>0</v>
      </c>
      <c r="CR5614">
        <v>56356635</v>
      </c>
      <c r="CS5614">
        <v>0</v>
      </c>
      <c r="CT5614">
        <v>0</v>
      </c>
      <c r="CU5614">
        <v>56356635</v>
      </c>
      <c r="CV5614">
        <v>57101078</v>
      </c>
      <c r="CW5614">
        <v>18316063</v>
      </c>
      <c r="CX5614">
        <v>174293788</v>
      </c>
      <c r="CY5614">
        <v>197541872</v>
      </c>
      <c r="CZ5614">
        <v>532562</v>
      </c>
      <c r="DA5614">
        <v>20292</v>
      </c>
      <c r="DB5614">
        <v>5912662</v>
      </c>
      <c r="DC5614">
        <v>10549614</v>
      </c>
      <c r="DD5614">
        <v>11698991</v>
      </c>
      <c r="DE5614">
        <v>0</v>
      </c>
      <c r="DF5614">
        <v>475966922</v>
      </c>
      <c r="DG5614">
        <v>21024770</v>
      </c>
      <c r="DH5614">
        <v>609610389</v>
      </c>
      <c r="DI5614">
        <v>0</v>
      </c>
      <c r="DJ5614">
        <v>31976032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92113538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 t="s">
        <v>148</v>
      </c>
      <c r="EE5614" t="s">
        <v>148</v>
      </c>
      <c r="EF5614" t="s">
        <v>148</v>
      </c>
      <c r="EG5614" t="s">
        <v>148</v>
      </c>
    </row>
    <row r="5615" spans="1:137" x14ac:dyDescent="0.3">
      <c r="A5615">
        <v>106190687</v>
      </c>
      <c r="B5615" t="s">
        <v>2786</v>
      </c>
      <c r="C5615">
        <v>20202</v>
      </c>
      <c r="D5615" s="1">
        <v>43834</v>
      </c>
      <c r="E5615" t="s">
        <v>3031</v>
      </c>
      <c r="F5615" t="s">
        <v>2721</v>
      </c>
      <c r="G5615" t="s">
        <v>177</v>
      </c>
      <c r="I5615">
        <v>927</v>
      </c>
      <c r="J5615" t="s">
        <v>171</v>
      </c>
      <c r="K5615" t="s">
        <v>142</v>
      </c>
      <c r="L5615" t="s">
        <v>221</v>
      </c>
      <c r="M5615" t="s">
        <v>2521</v>
      </c>
      <c r="N5615" t="s">
        <v>1615</v>
      </c>
      <c r="O5615" t="s">
        <v>1464</v>
      </c>
      <c r="P5615">
        <v>90404</v>
      </c>
      <c r="Q5615" t="s">
        <v>2674</v>
      </c>
      <c r="R5615">
        <v>265</v>
      </c>
      <c r="S5615">
        <v>265</v>
      </c>
      <c r="T5615">
        <v>265</v>
      </c>
      <c r="U5615">
        <v>781</v>
      </c>
      <c r="V5615">
        <v>268</v>
      </c>
      <c r="W5615">
        <v>194</v>
      </c>
      <c r="X5615">
        <v>173</v>
      </c>
      <c r="Y5615">
        <v>0</v>
      </c>
      <c r="Z5615">
        <v>0</v>
      </c>
      <c r="AA5615">
        <v>13</v>
      </c>
      <c r="AB5615">
        <v>1074</v>
      </c>
      <c r="AC5615">
        <v>2</v>
      </c>
      <c r="AD5615">
        <v>31</v>
      </c>
      <c r="AE5615">
        <v>2536</v>
      </c>
      <c r="AF5615">
        <v>0</v>
      </c>
      <c r="AG5615">
        <v>5225</v>
      </c>
      <c r="AH5615">
        <v>1483</v>
      </c>
      <c r="AI5615">
        <v>933</v>
      </c>
      <c r="AJ5615">
        <v>1105</v>
      </c>
      <c r="AK5615">
        <v>0</v>
      </c>
      <c r="AL5615">
        <v>0</v>
      </c>
      <c r="AM5615">
        <v>56</v>
      </c>
      <c r="AN5615">
        <v>4736</v>
      </c>
      <c r="AO5615">
        <v>12</v>
      </c>
      <c r="AP5615">
        <v>241</v>
      </c>
      <c r="AQ5615">
        <v>13791</v>
      </c>
      <c r="AR5615">
        <v>0</v>
      </c>
      <c r="AS5615">
        <v>8080</v>
      </c>
      <c r="AT5615">
        <v>3604</v>
      </c>
      <c r="AU5615">
        <v>821</v>
      </c>
      <c r="AV5615">
        <v>2018</v>
      </c>
      <c r="AW5615">
        <v>29</v>
      </c>
      <c r="AX5615">
        <v>0</v>
      </c>
      <c r="AY5615">
        <v>159</v>
      </c>
      <c r="AZ5615">
        <v>19056</v>
      </c>
      <c r="BA5615">
        <v>111</v>
      </c>
      <c r="BB5615">
        <v>978</v>
      </c>
      <c r="BC5615">
        <v>34856</v>
      </c>
      <c r="BD5615">
        <v>83771944</v>
      </c>
      <c r="BE5615">
        <v>26930925</v>
      </c>
      <c r="BF5615">
        <v>14415416</v>
      </c>
      <c r="BG5615">
        <v>19510600</v>
      </c>
      <c r="BH5615">
        <v>0</v>
      </c>
      <c r="BI5615">
        <v>0</v>
      </c>
      <c r="BJ5615">
        <v>1021883</v>
      </c>
      <c r="BK5615">
        <v>73168214</v>
      </c>
      <c r="BL5615">
        <v>63721</v>
      </c>
      <c r="BM5615">
        <v>1326790</v>
      </c>
      <c r="BN5615">
        <v>220209493</v>
      </c>
      <c r="BO5615">
        <v>27348405</v>
      </c>
      <c r="BP5615">
        <v>11585423</v>
      </c>
      <c r="BQ5615">
        <v>2793248</v>
      </c>
      <c r="BR5615">
        <v>5799539</v>
      </c>
      <c r="BS5615">
        <v>37912</v>
      </c>
      <c r="BT5615">
        <v>0</v>
      </c>
      <c r="BU5615">
        <v>545455</v>
      </c>
      <c r="BV5615">
        <v>57016507</v>
      </c>
      <c r="BW5615">
        <v>242077</v>
      </c>
      <c r="BX5615">
        <v>2127702</v>
      </c>
      <c r="BY5615">
        <v>107496268</v>
      </c>
      <c r="BZ5615">
        <v>3228902</v>
      </c>
      <c r="CA5615">
        <v>86176852</v>
      </c>
      <c r="CB5615">
        <v>18262067</v>
      </c>
      <c r="CC5615">
        <v>-21639176</v>
      </c>
      <c r="CD5615">
        <v>10693737</v>
      </c>
      <c r="CE5615">
        <v>0</v>
      </c>
      <c r="CF5615">
        <v>27828</v>
      </c>
      <c r="CG5615">
        <v>0</v>
      </c>
      <c r="CH5615">
        <v>749492</v>
      </c>
      <c r="CI5615">
        <v>63931813</v>
      </c>
      <c r="CJ5615">
        <v>0</v>
      </c>
      <c r="CK5615">
        <v>305798</v>
      </c>
      <c r="CL5615">
        <v>0</v>
      </c>
      <c r="CM5615">
        <v>0</v>
      </c>
      <c r="CN5615">
        <v>0</v>
      </c>
      <c r="CO5615">
        <v>1288718</v>
      </c>
      <c r="CP5615">
        <v>163026031</v>
      </c>
      <c r="CQ5615">
        <v>854965</v>
      </c>
      <c r="CR5615">
        <v>561821</v>
      </c>
      <c r="CS5615">
        <v>0</v>
      </c>
      <c r="CT5615">
        <v>2889703</v>
      </c>
      <c r="CU5615">
        <v>4306489</v>
      </c>
      <c r="CV5615">
        <v>24943497</v>
      </c>
      <c r="CW5615">
        <v>21109246</v>
      </c>
      <c r="CX5615">
        <v>38847840</v>
      </c>
      <c r="CY5615">
        <v>15178223</v>
      </c>
      <c r="CZ5615">
        <v>10084</v>
      </c>
      <c r="DA5615">
        <v>0</v>
      </c>
      <c r="DB5615">
        <v>817846</v>
      </c>
      <c r="DC5615">
        <v>69142611</v>
      </c>
      <c r="DD5615">
        <v>0</v>
      </c>
      <c r="DE5615">
        <v>-1063128</v>
      </c>
      <c r="DF5615">
        <v>168986219</v>
      </c>
      <c r="DG5615">
        <v>35897945</v>
      </c>
      <c r="DH5615">
        <v>164747103</v>
      </c>
      <c r="DI5615">
        <v>0</v>
      </c>
      <c r="DJ5615">
        <v>-6165059</v>
      </c>
      <c r="DK5615">
        <v>0</v>
      </c>
      <c r="DL5615">
        <v>0</v>
      </c>
      <c r="DM5615">
        <v>0</v>
      </c>
      <c r="DN5615">
        <v>0</v>
      </c>
      <c r="DO5615">
        <v>2525566</v>
      </c>
      <c r="DP5615">
        <v>650605994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 t="s">
        <v>148</v>
      </c>
      <c r="EE5615" t="s">
        <v>148</v>
      </c>
      <c r="EF5615" t="s">
        <v>148</v>
      </c>
      <c r="EG5615" t="s">
        <v>148</v>
      </c>
    </row>
    <row r="5616" spans="1:137" x14ac:dyDescent="0.3">
      <c r="A5616">
        <v>106491064</v>
      </c>
      <c r="B5616" t="s">
        <v>1617</v>
      </c>
      <c r="C5616">
        <v>20202</v>
      </c>
      <c r="D5616" s="1">
        <v>43834</v>
      </c>
      <c r="E5616" t="s">
        <v>3031</v>
      </c>
      <c r="F5616" t="s">
        <v>2721</v>
      </c>
      <c r="G5616" t="s">
        <v>235</v>
      </c>
      <c r="I5616">
        <v>401</v>
      </c>
      <c r="J5616" t="s">
        <v>153</v>
      </c>
      <c r="K5616" t="s">
        <v>142</v>
      </c>
      <c r="L5616" t="s">
        <v>148</v>
      </c>
      <c r="M5616" t="s">
        <v>2522</v>
      </c>
      <c r="N5616" t="s">
        <v>1619</v>
      </c>
      <c r="O5616" t="s">
        <v>238</v>
      </c>
      <c r="P5616">
        <v>95405</v>
      </c>
      <c r="Q5616" t="s">
        <v>2897</v>
      </c>
      <c r="R5616">
        <v>298</v>
      </c>
      <c r="S5616">
        <v>298</v>
      </c>
      <c r="T5616">
        <v>221</v>
      </c>
      <c r="U5616">
        <v>1053</v>
      </c>
      <c r="V5616">
        <v>151</v>
      </c>
      <c r="W5616">
        <v>235</v>
      </c>
      <c r="X5616">
        <v>450</v>
      </c>
      <c r="Y5616">
        <v>0</v>
      </c>
      <c r="Z5616">
        <v>0</v>
      </c>
      <c r="AA5616">
        <v>121</v>
      </c>
      <c r="AB5616">
        <v>311</v>
      </c>
      <c r="AC5616">
        <v>3</v>
      </c>
      <c r="AD5616">
        <v>107</v>
      </c>
      <c r="AE5616">
        <v>2431</v>
      </c>
      <c r="AF5616">
        <v>0</v>
      </c>
      <c r="AG5616">
        <v>5832</v>
      </c>
      <c r="AH5616">
        <v>836</v>
      </c>
      <c r="AI5616">
        <v>1302</v>
      </c>
      <c r="AJ5616">
        <v>2495</v>
      </c>
      <c r="AK5616">
        <v>0</v>
      </c>
      <c r="AL5616">
        <v>0</v>
      </c>
      <c r="AM5616">
        <v>670</v>
      </c>
      <c r="AN5616">
        <v>1721</v>
      </c>
      <c r="AO5616">
        <v>15</v>
      </c>
      <c r="AP5616">
        <v>590</v>
      </c>
      <c r="AQ5616">
        <v>13461</v>
      </c>
      <c r="AR5616">
        <v>0</v>
      </c>
      <c r="AS5616">
        <v>17607</v>
      </c>
      <c r="AT5616">
        <v>2327</v>
      </c>
      <c r="AU5616">
        <v>1273</v>
      </c>
      <c r="AV5616">
        <v>7836</v>
      </c>
      <c r="AW5616">
        <v>0</v>
      </c>
      <c r="AX5616">
        <v>0</v>
      </c>
      <c r="AY5616">
        <v>2005</v>
      </c>
      <c r="AZ5616">
        <v>8808</v>
      </c>
      <c r="BA5616">
        <v>261</v>
      </c>
      <c r="BB5616">
        <v>4038</v>
      </c>
      <c r="BC5616">
        <v>44155</v>
      </c>
      <c r="BD5616">
        <v>153396832</v>
      </c>
      <c r="BE5616">
        <v>21980455</v>
      </c>
      <c r="BF5616">
        <v>34231723</v>
      </c>
      <c r="BG5616">
        <v>65611119</v>
      </c>
      <c r="BH5616">
        <v>0</v>
      </c>
      <c r="BI5616">
        <v>0</v>
      </c>
      <c r="BJ5616">
        <v>17625669</v>
      </c>
      <c r="BK5616">
        <v>45256874</v>
      </c>
      <c r="BL5616">
        <v>387456</v>
      </c>
      <c r="BM5616">
        <v>15526067</v>
      </c>
      <c r="BN5616">
        <v>354016195</v>
      </c>
      <c r="BO5616">
        <v>108028188</v>
      </c>
      <c r="BP5616">
        <v>14276687</v>
      </c>
      <c r="BQ5616">
        <v>7808416</v>
      </c>
      <c r="BR5616">
        <v>48079058</v>
      </c>
      <c r="BS5616">
        <v>0</v>
      </c>
      <c r="BT5616">
        <v>0</v>
      </c>
      <c r="BU5616">
        <v>12302464</v>
      </c>
      <c r="BV5616">
        <v>54043602</v>
      </c>
      <c r="BW5616">
        <v>1600403</v>
      </c>
      <c r="BX5616">
        <v>24774099</v>
      </c>
      <c r="BY5616">
        <v>270912917</v>
      </c>
      <c r="BZ5616">
        <v>4886769</v>
      </c>
      <c r="CA5616">
        <v>214676695</v>
      </c>
      <c r="CB5616">
        <v>29270445</v>
      </c>
      <c r="CC5616">
        <v>33011783</v>
      </c>
      <c r="CD5616">
        <v>100165589</v>
      </c>
      <c r="CE5616">
        <v>0</v>
      </c>
      <c r="CF5616">
        <v>0</v>
      </c>
      <c r="CG5616">
        <v>0</v>
      </c>
      <c r="CH5616">
        <v>22155769</v>
      </c>
      <c r="CI5616">
        <v>79069488</v>
      </c>
      <c r="CJ5616">
        <v>0</v>
      </c>
      <c r="CK5616">
        <v>1987859</v>
      </c>
      <c r="CL5616">
        <v>0</v>
      </c>
      <c r="CM5616">
        <v>0</v>
      </c>
      <c r="CN5616">
        <v>0</v>
      </c>
      <c r="CO5616">
        <v>29016196</v>
      </c>
      <c r="CP5616">
        <v>514240593</v>
      </c>
      <c r="CQ5616">
        <v>0</v>
      </c>
      <c r="CR5616">
        <v>0</v>
      </c>
      <c r="CS5616">
        <v>0</v>
      </c>
      <c r="CT5616">
        <v>7888209</v>
      </c>
      <c r="CU5616">
        <v>7888209</v>
      </c>
      <c r="CV5616">
        <v>46748325</v>
      </c>
      <c r="CW5616">
        <v>6986697</v>
      </c>
      <c r="CX5616">
        <v>9028356</v>
      </c>
      <c r="CY5616">
        <v>13524588</v>
      </c>
      <c r="CZ5616">
        <v>0</v>
      </c>
      <c r="DA5616">
        <v>0</v>
      </c>
      <c r="DB5616">
        <v>7772364</v>
      </c>
      <c r="DC5616">
        <v>28119197</v>
      </c>
      <c r="DD5616">
        <v>0</v>
      </c>
      <c r="DE5616">
        <v>6397201</v>
      </c>
      <c r="DF5616">
        <v>118576728</v>
      </c>
      <c r="DG5616">
        <v>14350077</v>
      </c>
      <c r="DH5616">
        <v>107893723</v>
      </c>
      <c r="DI5616">
        <v>8117202</v>
      </c>
      <c r="DJ5616">
        <v>5543954</v>
      </c>
      <c r="DK5616">
        <v>0</v>
      </c>
      <c r="DL5616">
        <v>0</v>
      </c>
      <c r="DM5616">
        <v>0</v>
      </c>
      <c r="DN5616">
        <v>0</v>
      </c>
      <c r="DO5616">
        <v>12266895</v>
      </c>
      <c r="DP5616">
        <v>298263054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6580215</v>
      </c>
      <c r="EB5616">
        <v>3905109</v>
      </c>
      <c r="EC5616">
        <v>7191761</v>
      </c>
      <c r="ED5616" t="s">
        <v>148</v>
      </c>
      <c r="EE5616" t="s">
        <v>148</v>
      </c>
      <c r="EF5616" t="s">
        <v>148</v>
      </c>
      <c r="EG5616" t="s">
        <v>148</v>
      </c>
    </row>
    <row r="5617" spans="1:137" x14ac:dyDescent="0.3">
      <c r="A5617">
        <v>106420522</v>
      </c>
      <c r="B5617" t="s">
        <v>1621</v>
      </c>
      <c r="C5617">
        <v>20202</v>
      </c>
      <c r="D5617" s="1">
        <v>43834</v>
      </c>
      <c r="E5617" t="s">
        <v>3031</v>
      </c>
      <c r="F5617" t="s">
        <v>2721</v>
      </c>
      <c r="G5617" t="s">
        <v>710</v>
      </c>
      <c r="I5617">
        <v>805</v>
      </c>
      <c r="J5617" t="s">
        <v>171</v>
      </c>
      <c r="K5617" t="s">
        <v>142</v>
      </c>
      <c r="L5617" t="s">
        <v>143</v>
      </c>
      <c r="M5617" t="s">
        <v>2271</v>
      </c>
      <c r="N5617" t="s">
        <v>1622</v>
      </c>
      <c r="O5617" t="s">
        <v>1623</v>
      </c>
      <c r="P5617">
        <v>93463</v>
      </c>
      <c r="Q5617" t="s">
        <v>1608</v>
      </c>
      <c r="R5617">
        <v>11</v>
      </c>
      <c r="S5617">
        <v>11</v>
      </c>
      <c r="T5617">
        <v>11</v>
      </c>
      <c r="U5617">
        <v>16</v>
      </c>
      <c r="V5617">
        <v>3</v>
      </c>
      <c r="W5617">
        <v>1</v>
      </c>
      <c r="X5617">
        <v>1</v>
      </c>
      <c r="Y5617">
        <v>0</v>
      </c>
      <c r="Z5617">
        <v>0</v>
      </c>
      <c r="AA5617">
        <v>0</v>
      </c>
      <c r="AB5617">
        <v>3</v>
      </c>
      <c r="AC5617">
        <v>0</v>
      </c>
      <c r="AD5617">
        <v>1</v>
      </c>
      <c r="AE5617">
        <v>25</v>
      </c>
      <c r="AF5617">
        <v>0</v>
      </c>
      <c r="AG5617">
        <v>48</v>
      </c>
      <c r="AH5617">
        <v>8</v>
      </c>
      <c r="AI5617">
        <v>2</v>
      </c>
      <c r="AJ5617">
        <v>1</v>
      </c>
      <c r="AK5617">
        <v>0</v>
      </c>
      <c r="AL5617">
        <v>0</v>
      </c>
      <c r="AM5617">
        <v>0</v>
      </c>
      <c r="AN5617">
        <v>5</v>
      </c>
      <c r="AO5617">
        <v>0</v>
      </c>
      <c r="AP5617">
        <v>2</v>
      </c>
      <c r="AQ5617">
        <v>66</v>
      </c>
      <c r="AR5617">
        <v>0</v>
      </c>
      <c r="AS5617">
        <v>1613</v>
      </c>
      <c r="AT5617">
        <v>82</v>
      </c>
      <c r="AU5617">
        <v>138</v>
      </c>
      <c r="AV5617">
        <v>589</v>
      </c>
      <c r="AW5617">
        <v>0</v>
      </c>
      <c r="AX5617">
        <v>0</v>
      </c>
      <c r="AY5617">
        <v>83</v>
      </c>
      <c r="AZ5617">
        <v>1196</v>
      </c>
      <c r="BA5617">
        <v>0</v>
      </c>
      <c r="BB5617">
        <v>140</v>
      </c>
      <c r="BC5617">
        <v>3841</v>
      </c>
      <c r="BD5617">
        <v>535594</v>
      </c>
      <c r="BE5617">
        <v>87209</v>
      </c>
      <c r="BF5617">
        <v>23738</v>
      </c>
      <c r="BG5617">
        <v>29656</v>
      </c>
      <c r="BH5617">
        <v>0</v>
      </c>
      <c r="BI5617">
        <v>0</v>
      </c>
      <c r="BJ5617">
        <v>0</v>
      </c>
      <c r="BK5617">
        <v>53300</v>
      </c>
      <c r="BL5617">
        <v>0</v>
      </c>
      <c r="BM5617">
        <v>20567</v>
      </c>
      <c r="BN5617">
        <v>750064</v>
      </c>
      <c r="BO5617">
        <v>4805271</v>
      </c>
      <c r="BP5617">
        <v>321483</v>
      </c>
      <c r="BQ5617">
        <v>281080</v>
      </c>
      <c r="BR5617">
        <v>1233521</v>
      </c>
      <c r="BS5617">
        <v>0</v>
      </c>
      <c r="BT5617">
        <v>0</v>
      </c>
      <c r="BU5617">
        <v>29884</v>
      </c>
      <c r="BV5617">
        <v>2197254</v>
      </c>
      <c r="BW5617">
        <v>0</v>
      </c>
      <c r="BX5617">
        <v>274727</v>
      </c>
      <c r="BY5617">
        <v>9143220</v>
      </c>
      <c r="BZ5617">
        <v>1322</v>
      </c>
      <c r="CA5617">
        <v>3783810</v>
      </c>
      <c r="CB5617">
        <v>262841</v>
      </c>
      <c r="CC5617">
        <v>276727</v>
      </c>
      <c r="CD5617">
        <v>922281</v>
      </c>
      <c r="CE5617">
        <v>0</v>
      </c>
      <c r="CF5617">
        <v>0</v>
      </c>
      <c r="CG5617">
        <v>0</v>
      </c>
      <c r="CH5617">
        <v>7784</v>
      </c>
      <c r="CI5617">
        <v>584078</v>
      </c>
      <c r="CJ5617">
        <v>0</v>
      </c>
      <c r="CK5617">
        <v>223598</v>
      </c>
      <c r="CL5617">
        <v>0</v>
      </c>
      <c r="CM5617">
        <v>0</v>
      </c>
      <c r="CN5617">
        <v>0</v>
      </c>
      <c r="CO5617">
        <v>-50288</v>
      </c>
      <c r="CP5617">
        <v>6012153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1556526</v>
      </c>
      <c r="CW5617">
        <v>145851</v>
      </c>
      <c r="CX5617">
        <v>28091</v>
      </c>
      <c r="CY5617">
        <v>340896</v>
      </c>
      <c r="CZ5617">
        <v>0</v>
      </c>
      <c r="DA5617">
        <v>0</v>
      </c>
      <c r="DB5617">
        <v>22100</v>
      </c>
      <c r="DC5617">
        <v>1665947</v>
      </c>
      <c r="DD5617">
        <v>0</v>
      </c>
      <c r="DE5617">
        <v>121720</v>
      </c>
      <c r="DF5617">
        <v>3881131</v>
      </c>
      <c r="DG5617">
        <v>4781878</v>
      </c>
      <c r="DH5617">
        <v>4847280</v>
      </c>
      <c r="DI5617">
        <v>240661</v>
      </c>
      <c r="DJ5617">
        <v>1568190</v>
      </c>
      <c r="DK5617">
        <v>0</v>
      </c>
      <c r="DL5617">
        <v>0</v>
      </c>
      <c r="DM5617">
        <v>0</v>
      </c>
      <c r="DN5617">
        <v>0</v>
      </c>
      <c r="DO5617">
        <v>932405</v>
      </c>
      <c r="DP5617">
        <v>16228859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245113</v>
      </c>
      <c r="ED5617" t="s">
        <v>148</v>
      </c>
      <c r="EE5617" t="s">
        <v>148</v>
      </c>
      <c r="EF5617" t="s">
        <v>148</v>
      </c>
      <c r="EG5617" t="s">
        <v>148</v>
      </c>
    </row>
    <row r="5618" spans="1:137" x14ac:dyDescent="0.3">
      <c r="A5618">
        <v>106371256</v>
      </c>
      <c r="B5618" t="s">
        <v>1624</v>
      </c>
      <c r="C5618">
        <v>20202</v>
      </c>
      <c r="D5618" s="1">
        <v>43834</v>
      </c>
      <c r="E5618" t="s">
        <v>3031</v>
      </c>
      <c r="F5618" t="s">
        <v>2721</v>
      </c>
      <c r="G5618" t="s">
        <v>193</v>
      </c>
      <c r="I5618">
        <v>1416</v>
      </c>
      <c r="J5618" t="s">
        <v>171</v>
      </c>
      <c r="K5618" t="s">
        <v>142</v>
      </c>
      <c r="L5618" t="s">
        <v>148</v>
      </c>
      <c r="M5618" t="s">
        <v>2523</v>
      </c>
      <c r="N5618" t="s">
        <v>1626</v>
      </c>
      <c r="O5618" t="s">
        <v>1627</v>
      </c>
      <c r="P5618">
        <v>92037</v>
      </c>
      <c r="Q5618" t="s">
        <v>2708</v>
      </c>
      <c r="R5618">
        <v>173</v>
      </c>
      <c r="S5618">
        <v>150</v>
      </c>
      <c r="T5618">
        <v>67</v>
      </c>
      <c r="U5618">
        <v>416</v>
      </c>
      <c r="V5618">
        <v>396</v>
      </c>
      <c r="W5618">
        <v>8</v>
      </c>
      <c r="X5618">
        <v>2</v>
      </c>
      <c r="Y5618">
        <v>0</v>
      </c>
      <c r="Z5618">
        <v>0</v>
      </c>
      <c r="AA5618">
        <v>4</v>
      </c>
      <c r="AB5618">
        <v>527</v>
      </c>
      <c r="AC5618">
        <v>3</v>
      </c>
      <c r="AD5618">
        <v>1</v>
      </c>
      <c r="AE5618">
        <v>1357</v>
      </c>
      <c r="AF5618">
        <v>0</v>
      </c>
      <c r="AG5618">
        <v>1884</v>
      </c>
      <c r="AH5618">
        <v>1335</v>
      </c>
      <c r="AI5618">
        <v>120</v>
      </c>
      <c r="AJ5618">
        <v>79</v>
      </c>
      <c r="AK5618">
        <v>0</v>
      </c>
      <c r="AL5618">
        <v>0</v>
      </c>
      <c r="AM5618">
        <v>46</v>
      </c>
      <c r="AN5618">
        <v>2386</v>
      </c>
      <c r="AO5618">
        <v>10</v>
      </c>
      <c r="AP5618">
        <v>4</v>
      </c>
      <c r="AQ5618">
        <v>5864</v>
      </c>
      <c r="AR5618">
        <v>0</v>
      </c>
      <c r="AS5618">
        <v>4483</v>
      </c>
      <c r="AT5618">
        <v>2902</v>
      </c>
      <c r="AU5618">
        <v>55</v>
      </c>
      <c r="AV5618">
        <v>41</v>
      </c>
      <c r="AW5618">
        <v>0</v>
      </c>
      <c r="AX5618">
        <v>0</v>
      </c>
      <c r="AY5618">
        <v>26</v>
      </c>
      <c r="AZ5618">
        <v>9186</v>
      </c>
      <c r="BA5618">
        <v>103</v>
      </c>
      <c r="BB5618">
        <v>48</v>
      </c>
      <c r="BC5618">
        <v>16844</v>
      </c>
      <c r="BD5618">
        <v>61080587</v>
      </c>
      <c r="BE5618">
        <v>40070437</v>
      </c>
      <c r="BF5618">
        <v>2843751</v>
      </c>
      <c r="BG5618">
        <v>2094176</v>
      </c>
      <c r="BH5618">
        <v>0</v>
      </c>
      <c r="BI5618">
        <v>0</v>
      </c>
      <c r="BJ5618">
        <v>43755</v>
      </c>
      <c r="BK5618">
        <v>82321242</v>
      </c>
      <c r="BL5618">
        <v>277167</v>
      </c>
      <c r="BM5618">
        <v>129922</v>
      </c>
      <c r="BN5618">
        <v>188861037</v>
      </c>
      <c r="BO5618">
        <v>45155097</v>
      </c>
      <c r="BP5618">
        <v>29376228</v>
      </c>
      <c r="BQ5618">
        <v>207675</v>
      </c>
      <c r="BR5618">
        <v>381863</v>
      </c>
      <c r="BS5618">
        <v>0</v>
      </c>
      <c r="BT5618">
        <v>0</v>
      </c>
      <c r="BU5618">
        <v>161041</v>
      </c>
      <c r="BV5618">
        <v>77807312</v>
      </c>
      <c r="BW5618">
        <v>580234</v>
      </c>
      <c r="BX5618">
        <v>271984</v>
      </c>
      <c r="BY5618">
        <v>153941434</v>
      </c>
      <c r="BZ5618">
        <v>-4617590</v>
      </c>
      <c r="CA5618">
        <v>90503776</v>
      </c>
      <c r="CB5618">
        <v>57547682</v>
      </c>
      <c r="CC5618">
        <v>2525315</v>
      </c>
      <c r="CD5618">
        <v>2018708</v>
      </c>
      <c r="CE5618">
        <v>0</v>
      </c>
      <c r="CF5618">
        <v>0</v>
      </c>
      <c r="CG5618">
        <v>0</v>
      </c>
      <c r="CH5618">
        <v>141773</v>
      </c>
      <c r="CI5618">
        <v>115667738</v>
      </c>
      <c r="CJ5618">
        <v>0</v>
      </c>
      <c r="CK5618">
        <v>857401</v>
      </c>
      <c r="CL5618">
        <v>0</v>
      </c>
      <c r="CM5618">
        <v>0</v>
      </c>
      <c r="CN5618">
        <v>0</v>
      </c>
      <c r="CO5618">
        <v>2584554</v>
      </c>
      <c r="CP5618">
        <v>267229357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15897749</v>
      </c>
      <c r="CW5618">
        <v>12271235</v>
      </c>
      <c r="CX5618">
        <v>493998</v>
      </c>
      <c r="CY5618">
        <v>307967</v>
      </c>
      <c r="CZ5618">
        <v>0</v>
      </c>
      <c r="DA5618">
        <v>0</v>
      </c>
      <c r="DB5618">
        <v>-287212</v>
      </c>
      <c r="DC5618">
        <v>46843790</v>
      </c>
      <c r="DD5618">
        <v>0</v>
      </c>
      <c r="DE5618">
        <v>45587</v>
      </c>
      <c r="DF5618">
        <v>75573114</v>
      </c>
      <c r="DG5618">
        <v>10720107</v>
      </c>
      <c r="DH5618">
        <v>70171826</v>
      </c>
      <c r="DI5618">
        <v>978264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2354730</v>
      </c>
      <c r="DP5618">
        <v>94238475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 t="s">
        <v>148</v>
      </c>
      <c r="EE5618" t="s">
        <v>148</v>
      </c>
      <c r="EF5618" t="s">
        <v>148</v>
      </c>
      <c r="EG5618" t="s">
        <v>148</v>
      </c>
    </row>
    <row r="5619" spans="1:137" x14ac:dyDescent="0.3">
      <c r="A5619">
        <v>106371394</v>
      </c>
      <c r="B5619" t="s">
        <v>1629</v>
      </c>
      <c r="C5619">
        <v>20202</v>
      </c>
      <c r="D5619" s="1">
        <v>43834</v>
      </c>
      <c r="E5619" t="s">
        <v>3031</v>
      </c>
      <c r="F5619" t="s">
        <v>2721</v>
      </c>
      <c r="G5619" t="s">
        <v>193</v>
      </c>
      <c r="I5619">
        <v>1416</v>
      </c>
      <c r="J5619" t="s">
        <v>171</v>
      </c>
      <c r="K5619" t="s">
        <v>142</v>
      </c>
      <c r="L5619" t="s">
        <v>148</v>
      </c>
      <c r="M5619" t="s">
        <v>2524</v>
      </c>
      <c r="N5619" t="s">
        <v>1631</v>
      </c>
      <c r="O5619" t="s">
        <v>1632</v>
      </c>
      <c r="P5619">
        <v>92024</v>
      </c>
      <c r="Q5619" t="s">
        <v>1633</v>
      </c>
      <c r="R5619">
        <v>193</v>
      </c>
      <c r="S5619">
        <v>192</v>
      </c>
      <c r="T5619">
        <v>116</v>
      </c>
      <c r="U5619">
        <v>775</v>
      </c>
      <c r="V5619">
        <v>555</v>
      </c>
      <c r="W5619">
        <v>142</v>
      </c>
      <c r="X5619">
        <v>209</v>
      </c>
      <c r="Y5619">
        <v>0</v>
      </c>
      <c r="Z5619">
        <v>0</v>
      </c>
      <c r="AA5619">
        <v>24</v>
      </c>
      <c r="AB5619">
        <v>934</v>
      </c>
      <c r="AC5619">
        <v>5</v>
      </c>
      <c r="AD5619">
        <v>15</v>
      </c>
      <c r="AE5619">
        <v>2659</v>
      </c>
      <c r="AF5619">
        <v>0</v>
      </c>
      <c r="AG5619">
        <v>3294</v>
      </c>
      <c r="AH5619">
        <v>2349</v>
      </c>
      <c r="AI5619">
        <v>553</v>
      </c>
      <c r="AJ5619">
        <v>769</v>
      </c>
      <c r="AK5619">
        <v>0</v>
      </c>
      <c r="AL5619">
        <v>0</v>
      </c>
      <c r="AM5619">
        <v>50</v>
      </c>
      <c r="AN5619">
        <v>2637</v>
      </c>
      <c r="AO5619">
        <v>22</v>
      </c>
      <c r="AP5619">
        <v>63</v>
      </c>
      <c r="AQ5619">
        <v>9737</v>
      </c>
      <c r="AR5619">
        <v>0</v>
      </c>
      <c r="AS5619">
        <v>3531</v>
      </c>
      <c r="AT5619">
        <v>2138</v>
      </c>
      <c r="AU5619">
        <v>570</v>
      </c>
      <c r="AV5619">
        <v>1503</v>
      </c>
      <c r="AW5619">
        <v>0</v>
      </c>
      <c r="AX5619">
        <v>0</v>
      </c>
      <c r="AY5619">
        <v>167</v>
      </c>
      <c r="AZ5619">
        <v>8669</v>
      </c>
      <c r="BA5619">
        <v>77</v>
      </c>
      <c r="BB5619">
        <v>223</v>
      </c>
      <c r="BC5619">
        <v>16878</v>
      </c>
      <c r="BD5619">
        <v>80203393</v>
      </c>
      <c r="BE5619">
        <v>58455002</v>
      </c>
      <c r="BF5619">
        <v>10250402</v>
      </c>
      <c r="BG5619">
        <v>14793485</v>
      </c>
      <c r="BH5619">
        <v>0</v>
      </c>
      <c r="BI5619">
        <v>0</v>
      </c>
      <c r="BJ5619">
        <v>437095</v>
      </c>
      <c r="BK5619">
        <v>57051931</v>
      </c>
      <c r="BL5619">
        <v>445181</v>
      </c>
      <c r="BM5619">
        <v>1281758</v>
      </c>
      <c r="BN5619">
        <v>222918247</v>
      </c>
      <c r="BO5619">
        <v>26414354</v>
      </c>
      <c r="BP5619">
        <v>19136407</v>
      </c>
      <c r="BQ5619">
        <v>2448969</v>
      </c>
      <c r="BR5619">
        <v>8991869</v>
      </c>
      <c r="BS5619">
        <v>0</v>
      </c>
      <c r="BT5619">
        <v>0</v>
      </c>
      <c r="BU5619">
        <v>425854</v>
      </c>
      <c r="BV5619">
        <v>49697672</v>
      </c>
      <c r="BW5619">
        <v>284332</v>
      </c>
      <c r="BX5619">
        <v>818644</v>
      </c>
      <c r="BY5619">
        <v>108218101</v>
      </c>
      <c r="BZ5619">
        <v>-140983</v>
      </c>
      <c r="CA5619">
        <v>91880483</v>
      </c>
      <c r="CB5619">
        <v>66284288</v>
      </c>
      <c r="CC5619">
        <v>10636462</v>
      </c>
      <c r="CD5619">
        <v>18914209</v>
      </c>
      <c r="CE5619">
        <v>0</v>
      </c>
      <c r="CF5619">
        <v>0</v>
      </c>
      <c r="CG5619">
        <v>0</v>
      </c>
      <c r="CH5619">
        <v>1179857</v>
      </c>
      <c r="CI5619">
        <v>65571653</v>
      </c>
      <c r="CJ5619">
        <v>0</v>
      </c>
      <c r="CK5619">
        <v>3411812</v>
      </c>
      <c r="CL5619">
        <v>0</v>
      </c>
      <c r="CM5619">
        <v>0</v>
      </c>
      <c r="CN5619">
        <v>0</v>
      </c>
      <c r="CO5619">
        <v>-40650</v>
      </c>
      <c r="CP5619">
        <v>257697131</v>
      </c>
      <c r="CQ5619">
        <v>0</v>
      </c>
      <c r="CR5619">
        <v>0</v>
      </c>
      <c r="CS5619">
        <v>0</v>
      </c>
      <c r="CT5619">
        <v>144115</v>
      </c>
      <c r="CU5619">
        <v>144115</v>
      </c>
      <c r="CV5619">
        <v>14705691</v>
      </c>
      <c r="CW5619">
        <v>11106009</v>
      </c>
      <c r="CX5619">
        <v>2251203</v>
      </c>
      <c r="CY5619">
        <v>4127694</v>
      </c>
      <c r="CZ5619">
        <v>0</v>
      </c>
      <c r="DA5619">
        <v>0</v>
      </c>
      <c r="DB5619">
        <v>-879069</v>
      </c>
      <c r="DC5619">
        <v>41960776</v>
      </c>
      <c r="DD5619">
        <v>0</v>
      </c>
      <c r="DE5619">
        <v>311028</v>
      </c>
      <c r="DF5619">
        <v>73583332</v>
      </c>
      <c r="DG5619">
        <v>9186697</v>
      </c>
      <c r="DH5619">
        <v>75941742</v>
      </c>
      <c r="DI5619">
        <v>5847503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5383114</v>
      </c>
      <c r="DP5619">
        <v>191775853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 t="s">
        <v>148</v>
      </c>
      <c r="EE5619" t="s">
        <v>148</v>
      </c>
      <c r="EF5619" t="s">
        <v>148</v>
      </c>
      <c r="EG5619" t="s">
        <v>148</v>
      </c>
    </row>
    <row r="5620" spans="1:137" x14ac:dyDescent="0.3">
      <c r="A5620">
        <v>106370771</v>
      </c>
      <c r="B5620" t="s">
        <v>1634</v>
      </c>
      <c r="C5620">
        <v>20202</v>
      </c>
      <c r="D5620" s="1">
        <v>43834</v>
      </c>
      <c r="E5620" t="s">
        <v>3031</v>
      </c>
      <c r="F5620" t="s">
        <v>2721</v>
      </c>
      <c r="G5620" t="s">
        <v>193</v>
      </c>
      <c r="I5620">
        <v>1416</v>
      </c>
      <c r="J5620" t="s">
        <v>171</v>
      </c>
      <c r="K5620" t="s">
        <v>142</v>
      </c>
      <c r="L5620" t="s">
        <v>148</v>
      </c>
      <c r="M5620" t="s">
        <v>2525</v>
      </c>
      <c r="N5620" t="s">
        <v>1636</v>
      </c>
      <c r="O5620" t="s">
        <v>1627</v>
      </c>
      <c r="P5620">
        <v>92037</v>
      </c>
      <c r="Q5620" t="s">
        <v>1633</v>
      </c>
      <c r="R5620">
        <v>432</v>
      </c>
      <c r="S5620">
        <v>365</v>
      </c>
      <c r="T5620">
        <v>205</v>
      </c>
      <c r="U5620">
        <v>1138</v>
      </c>
      <c r="V5620">
        <v>629</v>
      </c>
      <c r="W5620">
        <v>153</v>
      </c>
      <c r="X5620">
        <v>254</v>
      </c>
      <c r="Y5620">
        <v>0</v>
      </c>
      <c r="Z5620">
        <v>0</v>
      </c>
      <c r="AA5620">
        <v>20</v>
      </c>
      <c r="AB5620">
        <v>1813</v>
      </c>
      <c r="AC5620">
        <v>15</v>
      </c>
      <c r="AD5620">
        <v>50</v>
      </c>
      <c r="AE5620">
        <v>4072</v>
      </c>
      <c r="AF5620">
        <v>0</v>
      </c>
      <c r="AG5620">
        <v>6161</v>
      </c>
      <c r="AH5620">
        <v>3010</v>
      </c>
      <c r="AI5620">
        <v>1192</v>
      </c>
      <c r="AJ5620">
        <v>1221</v>
      </c>
      <c r="AK5620">
        <v>0</v>
      </c>
      <c r="AL5620">
        <v>0</v>
      </c>
      <c r="AM5620">
        <v>163</v>
      </c>
      <c r="AN5620">
        <v>6353</v>
      </c>
      <c r="AO5620">
        <v>42</v>
      </c>
      <c r="AP5620">
        <v>135</v>
      </c>
      <c r="AQ5620">
        <v>18277</v>
      </c>
      <c r="AR5620">
        <v>0</v>
      </c>
      <c r="AS5620">
        <v>3664</v>
      </c>
      <c r="AT5620">
        <v>1726</v>
      </c>
      <c r="AU5620">
        <v>404</v>
      </c>
      <c r="AV5620">
        <v>1074</v>
      </c>
      <c r="AW5620">
        <v>0</v>
      </c>
      <c r="AX5620">
        <v>0</v>
      </c>
      <c r="AY5620">
        <v>30</v>
      </c>
      <c r="AZ5620">
        <v>8364</v>
      </c>
      <c r="BA5620">
        <v>85</v>
      </c>
      <c r="BB5620">
        <v>279</v>
      </c>
      <c r="BC5620">
        <v>15626</v>
      </c>
      <c r="BD5620">
        <v>189346263</v>
      </c>
      <c r="BE5620">
        <v>96226357</v>
      </c>
      <c r="BF5620">
        <v>35355244</v>
      </c>
      <c r="BG5620">
        <v>40488862</v>
      </c>
      <c r="BH5620">
        <v>0</v>
      </c>
      <c r="BI5620">
        <v>0</v>
      </c>
      <c r="BJ5620">
        <v>5019111</v>
      </c>
      <c r="BK5620">
        <v>221363515</v>
      </c>
      <c r="BL5620">
        <v>1388305</v>
      </c>
      <c r="BM5620">
        <v>4529630</v>
      </c>
      <c r="BN5620">
        <v>593717287</v>
      </c>
      <c r="BO5620">
        <v>65217118</v>
      </c>
      <c r="BP5620">
        <v>32166992</v>
      </c>
      <c r="BQ5620">
        <v>2736120</v>
      </c>
      <c r="BR5620">
        <v>8813590</v>
      </c>
      <c r="BS5620">
        <v>0</v>
      </c>
      <c r="BT5620">
        <v>0</v>
      </c>
      <c r="BU5620">
        <v>799521</v>
      </c>
      <c r="BV5620">
        <v>131548789</v>
      </c>
      <c r="BW5620">
        <v>388070</v>
      </c>
      <c r="BX5620">
        <v>1266160</v>
      </c>
      <c r="BY5620">
        <v>242936360</v>
      </c>
      <c r="BZ5620">
        <v>-3454301</v>
      </c>
      <c r="CA5620">
        <v>222808209</v>
      </c>
      <c r="CB5620">
        <v>109963968</v>
      </c>
      <c r="CC5620">
        <v>31635576</v>
      </c>
      <c r="CD5620">
        <v>41369542</v>
      </c>
      <c r="CE5620">
        <v>0</v>
      </c>
      <c r="CF5620">
        <v>0</v>
      </c>
      <c r="CG5620">
        <v>0</v>
      </c>
      <c r="CH5620">
        <v>5374000</v>
      </c>
      <c r="CI5620">
        <v>243160318</v>
      </c>
      <c r="CJ5620">
        <v>0</v>
      </c>
      <c r="CK5620">
        <v>9373636</v>
      </c>
      <c r="CL5620">
        <v>0</v>
      </c>
      <c r="CM5620">
        <v>0</v>
      </c>
      <c r="CN5620">
        <v>0</v>
      </c>
      <c r="CO5620">
        <v>1595277</v>
      </c>
      <c r="CP5620">
        <v>661826225</v>
      </c>
      <c r="CQ5620">
        <v>0</v>
      </c>
      <c r="CR5620">
        <v>0</v>
      </c>
      <c r="CS5620">
        <v>0</v>
      </c>
      <c r="CT5620">
        <v>653564</v>
      </c>
      <c r="CU5620">
        <v>653564</v>
      </c>
      <c r="CV5620">
        <v>31669961</v>
      </c>
      <c r="CW5620">
        <v>18228406</v>
      </c>
      <c r="CX5620">
        <v>6832661</v>
      </c>
      <c r="CY5620">
        <v>7817846</v>
      </c>
      <c r="CZ5620">
        <v>0</v>
      </c>
      <c r="DA5620">
        <v>0</v>
      </c>
      <c r="DB5620">
        <v>-756914</v>
      </c>
      <c r="DC5620">
        <v>110476303</v>
      </c>
      <c r="DD5620">
        <v>0</v>
      </c>
      <c r="DE5620">
        <v>1212723</v>
      </c>
      <c r="DF5620">
        <v>175480986</v>
      </c>
      <c r="DG5620">
        <v>23243416</v>
      </c>
      <c r="DH5620">
        <v>162438401</v>
      </c>
      <c r="DI5620">
        <v>3017174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7127201</v>
      </c>
      <c r="DP5620">
        <v>507343262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 t="s">
        <v>148</v>
      </c>
      <c r="EE5620" t="s">
        <v>148</v>
      </c>
      <c r="EF5620" t="s">
        <v>148</v>
      </c>
      <c r="EG5620" t="s">
        <v>148</v>
      </c>
    </row>
    <row r="5621" spans="1:137" x14ac:dyDescent="0.3">
      <c r="A5621">
        <v>106370744</v>
      </c>
      <c r="B5621" t="s">
        <v>1638</v>
      </c>
      <c r="C5621">
        <v>20202</v>
      </c>
      <c r="D5621" s="1">
        <v>43834</v>
      </c>
      <c r="E5621" t="s">
        <v>3031</v>
      </c>
      <c r="F5621" t="s">
        <v>2721</v>
      </c>
      <c r="G5621" t="s">
        <v>193</v>
      </c>
      <c r="I5621">
        <v>1418</v>
      </c>
      <c r="J5621" t="s">
        <v>171</v>
      </c>
      <c r="K5621" t="s">
        <v>142</v>
      </c>
      <c r="L5621" t="s">
        <v>221</v>
      </c>
      <c r="M5621" t="s">
        <v>2526</v>
      </c>
      <c r="N5621" t="s">
        <v>1640</v>
      </c>
      <c r="O5621" t="s">
        <v>197</v>
      </c>
      <c r="Q5621" t="s">
        <v>1641</v>
      </c>
      <c r="R5621">
        <v>655</v>
      </c>
      <c r="S5621">
        <v>529</v>
      </c>
      <c r="T5621">
        <v>347</v>
      </c>
      <c r="U5621">
        <v>1138</v>
      </c>
      <c r="V5621">
        <v>1283</v>
      </c>
      <c r="W5621">
        <v>821</v>
      </c>
      <c r="X5621">
        <v>1440</v>
      </c>
      <c r="Y5621">
        <v>0</v>
      </c>
      <c r="Z5621">
        <v>0</v>
      </c>
      <c r="AA5621">
        <v>33</v>
      </c>
      <c r="AB5621">
        <v>950</v>
      </c>
      <c r="AC5621">
        <v>187</v>
      </c>
      <c r="AD5621">
        <v>6</v>
      </c>
      <c r="AE5621">
        <v>5858</v>
      </c>
      <c r="AF5621">
        <v>0</v>
      </c>
      <c r="AG5621">
        <v>6425</v>
      </c>
      <c r="AH5621">
        <v>7778</v>
      </c>
      <c r="AI5621">
        <v>4136</v>
      </c>
      <c r="AJ5621">
        <v>7662</v>
      </c>
      <c r="AK5621">
        <v>0</v>
      </c>
      <c r="AL5621">
        <v>0</v>
      </c>
      <c r="AM5621">
        <v>135</v>
      </c>
      <c r="AN5621">
        <v>4080</v>
      </c>
      <c r="AO5621">
        <v>470</v>
      </c>
      <c r="AP5621">
        <v>14</v>
      </c>
      <c r="AQ5621">
        <v>30700</v>
      </c>
      <c r="AR5621">
        <v>0</v>
      </c>
      <c r="AS5621">
        <v>4275</v>
      </c>
      <c r="AT5621">
        <v>4648</v>
      </c>
      <c r="AU5621">
        <v>3666</v>
      </c>
      <c r="AV5621">
        <v>8502</v>
      </c>
      <c r="AW5621">
        <v>0</v>
      </c>
      <c r="AX5621">
        <v>0</v>
      </c>
      <c r="AY5621">
        <v>428</v>
      </c>
      <c r="AZ5621">
        <v>7875</v>
      </c>
      <c r="BA5621">
        <v>1172</v>
      </c>
      <c r="BB5621">
        <v>36</v>
      </c>
      <c r="BC5621">
        <v>30602</v>
      </c>
      <c r="BD5621">
        <v>131596276</v>
      </c>
      <c r="BE5621">
        <v>160816361</v>
      </c>
      <c r="BF5621">
        <v>82845037</v>
      </c>
      <c r="BG5621">
        <v>124233866</v>
      </c>
      <c r="BH5621">
        <v>0</v>
      </c>
      <c r="BI5621">
        <v>0</v>
      </c>
      <c r="BJ5621">
        <v>3527602</v>
      </c>
      <c r="BK5621">
        <v>106999618</v>
      </c>
      <c r="BL5621">
        <v>9439927</v>
      </c>
      <c r="BM5621">
        <v>290308</v>
      </c>
      <c r="BN5621">
        <v>619748995</v>
      </c>
      <c r="BO5621">
        <v>38957618</v>
      </c>
      <c r="BP5621">
        <v>44734718</v>
      </c>
      <c r="BQ5621">
        <v>16174573</v>
      </c>
      <c r="BR5621">
        <v>47582093</v>
      </c>
      <c r="BS5621">
        <v>0</v>
      </c>
      <c r="BT5621">
        <v>0</v>
      </c>
      <c r="BU5621">
        <v>1069734</v>
      </c>
      <c r="BV5621">
        <v>58822529</v>
      </c>
      <c r="BW5621">
        <v>7165344</v>
      </c>
      <c r="BX5621">
        <v>220358</v>
      </c>
      <c r="BY5621">
        <v>214726967</v>
      </c>
      <c r="BZ5621">
        <v>4901052</v>
      </c>
      <c r="CA5621">
        <v>143047080</v>
      </c>
      <c r="CB5621">
        <v>175424061</v>
      </c>
      <c r="CC5621">
        <v>76179972</v>
      </c>
      <c r="CD5621">
        <v>136673894</v>
      </c>
      <c r="CE5621">
        <v>-3757007</v>
      </c>
      <c r="CF5621">
        <v>0</v>
      </c>
      <c r="CG5621">
        <v>0</v>
      </c>
      <c r="CH5621">
        <v>4236089</v>
      </c>
      <c r="CI5621">
        <v>102683694</v>
      </c>
      <c r="CJ5621">
        <v>0</v>
      </c>
      <c r="CK5621">
        <v>16605271</v>
      </c>
      <c r="CL5621">
        <v>0</v>
      </c>
      <c r="CM5621">
        <v>0</v>
      </c>
      <c r="CN5621">
        <v>0</v>
      </c>
      <c r="CO5621">
        <v>422450</v>
      </c>
      <c r="CP5621">
        <v>656416556</v>
      </c>
      <c r="CQ5621">
        <v>0</v>
      </c>
      <c r="CR5621">
        <v>0</v>
      </c>
      <c r="CS5621">
        <v>0</v>
      </c>
      <c r="CT5621">
        <v>2550562</v>
      </c>
      <c r="CU5621">
        <v>2550562</v>
      </c>
      <c r="CV5621">
        <v>26679826</v>
      </c>
      <c r="CW5621">
        <v>27740292</v>
      </c>
      <c r="CX5621">
        <v>26369828</v>
      </c>
      <c r="CY5621">
        <v>34496099</v>
      </c>
      <c r="CZ5621">
        <v>0</v>
      </c>
      <c r="DA5621">
        <v>0</v>
      </c>
      <c r="DB5621">
        <v>-482971</v>
      </c>
      <c r="DC5621">
        <v>64785514</v>
      </c>
      <c r="DD5621">
        <v>0</v>
      </c>
      <c r="DE5621">
        <v>1021380</v>
      </c>
      <c r="DF5621">
        <v>180609968</v>
      </c>
      <c r="DG5621">
        <v>53274141</v>
      </c>
      <c r="DH5621">
        <v>207759118</v>
      </c>
      <c r="DI5621">
        <v>5906890</v>
      </c>
      <c r="DJ5621">
        <v>14056</v>
      </c>
      <c r="DK5621">
        <v>0</v>
      </c>
      <c r="DL5621">
        <v>0</v>
      </c>
      <c r="DM5621">
        <v>0</v>
      </c>
      <c r="DN5621">
        <v>0</v>
      </c>
      <c r="DO5621">
        <v>12306431</v>
      </c>
      <c r="DP5621">
        <v>234327534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 t="s">
        <v>148</v>
      </c>
      <c r="EE5621" t="s">
        <v>148</v>
      </c>
      <c r="EF5621" t="s">
        <v>148</v>
      </c>
      <c r="EG5621" t="s">
        <v>148</v>
      </c>
    </row>
    <row r="5622" spans="1:137" x14ac:dyDescent="0.3">
      <c r="A5622">
        <v>106124004</v>
      </c>
      <c r="B5622" t="s">
        <v>1642</v>
      </c>
      <c r="C5622">
        <v>20202</v>
      </c>
      <c r="D5622" s="1">
        <v>43834</v>
      </c>
      <c r="E5622" t="s">
        <v>3031</v>
      </c>
      <c r="F5622" t="s">
        <v>2721</v>
      </c>
      <c r="G5622" t="s">
        <v>803</v>
      </c>
      <c r="I5622">
        <v>105</v>
      </c>
      <c r="J5622" t="s">
        <v>220</v>
      </c>
      <c r="K5622" t="s">
        <v>317</v>
      </c>
      <c r="L5622" t="s">
        <v>148</v>
      </c>
      <c r="M5622" t="s">
        <v>2527</v>
      </c>
      <c r="N5622" t="s">
        <v>1644</v>
      </c>
      <c r="O5622" t="s">
        <v>1645</v>
      </c>
      <c r="P5622">
        <v>95501</v>
      </c>
      <c r="Q5622" t="s">
        <v>2528</v>
      </c>
      <c r="R5622">
        <v>16</v>
      </c>
      <c r="S5622">
        <v>16</v>
      </c>
      <c r="T5622">
        <v>16</v>
      </c>
      <c r="U5622">
        <v>28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95</v>
      </c>
      <c r="AB5622">
        <v>0</v>
      </c>
      <c r="AC5622">
        <v>0</v>
      </c>
      <c r="AD5622">
        <v>0</v>
      </c>
      <c r="AE5622">
        <v>123</v>
      </c>
      <c r="AF5622">
        <v>0</v>
      </c>
      <c r="AG5622">
        <v>576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583</v>
      </c>
      <c r="AN5622">
        <v>0</v>
      </c>
      <c r="AO5622">
        <v>0</v>
      </c>
      <c r="AP5622">
        <v>0</v>
      </c>
      <c r="AQ5622">
        <v>1159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984096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996056</v>
      </c>
      <c r="BK5622">
        <v>0</v>
      </c>
      <c r="BL5622">
        <v>0</v>
      </c>
      <c r="BM5622">
        <v>0</v>
      </c>
      <c r="BN5622">
        <v>1980152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984096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996056</v>
      </c>
      <c r="DC5622">
        <v>0</v>
      </c>
      <c r="DD5622">
        <v>0</v>
      </c>
      <c r="DE5622">
        <v>0</v>
      </c>
      <c r="DF5622">
        <v>1980152</v>
      </c>
      <c r="DG5622">
        <v>0</v>
      </c>
      <c r="DH5622">
        <v>2436915</v>
      </c>
      <c r="DI5622">
        <v>276074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 t="s">
        <v>148</v>
      </c>
      <c r="EE5622" t="s">
        <v>148</v>
      </c>
      <c r="EF5622" t="s">
        <v>148</v>
      </c>
      <c r="EG5622" t="s">
        <v>148</v>
      </c>
    </row>
    <row r="5623" spans="1:137" x14ac:dyDescent="0.3">
      <c r="A5623">
        <v>106321016</v>
      </c>
      <c r="B5623" t="s">
        <v>1647</v>
      </c>
      <c r="C5623">
        <v>20202</v>
      </c>
      <c r="D5623" s="1">
        <v>43834</v>
      </c>
      <c r="E5623" t="s">
        <v>3031</v>
      </c>
      <c r="F5623" t="s">
        <v>2721</v>
      </c>
      <c r="G5623" t="s">
        <v>565</v>
      </c>
      <c r="I5623">
        <v>215</v>
      </c>
      <c r="J5623" t="s">
        <v>141</v>
      </c>
      <c r="K5623" t="s">
        <v>142</v>
      </c>
      <c r="L5623" t="s">
        <v>143</v>
      </c>
      <c r="M5623" t="s">
        <v>2529</v>
      </c>
      <c r="N5623" t="s">
        <v>1649</v>
      </c>
      <c r="O5623" t="s">
        <v>1650</v>
      </c>
      <c r="P5623">
        <v>96020</v>
      </c>
      <c r="Q5623" t="s">
        <v>2833</v>
      </c>
      <c r="R5623">
        <v>26</v>
      </c>
      <c r="S5623">
        <v>26</v>
      </c>
      <c r="T5623">
        <v>26</v>
      </c>
      <c r="U5623">
        <v>14</v>
      </c>
      <c r="V5623">
        <v>0</v>
      </c>
      <c r="W5623">
        <v>6</v>
      </c>
      <c r="X5623">
        <v>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22</v>
      </c>
      <c r="AF5623">
        <v>6</v>
      </c>
      <c r="AG5623">
        <v>41</v>
      </c>
      <c r="AH5623">
        <v>0</v>
      </c>
      <c r="AI5623">
        <v>1270</v>
      </c>
      <c r="AJ5623">
        <v>4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1315</v>
      </c>
      <c r="AR5623">
        <v>1270</v>
      </c>
      <c r="AS5623">
        <v>2665</v>
      </c>
      <c r="AT5623">
        <v>0</v>
      </c>
      <c r="AU5623">
        <v>76</v>
      </c>
      <c r="AV5623">
        <v>608</v>
      </c>
      <c r="AW5623">
        <v>0</v>
      </c>
      <c r="AX5623">
        <v>0</v>
      </c>
      <c r="AY5623">
        <v>1569</v>
      </c>
      <c r="AZ5623">
        <v>0</v>
      </c>
      <c r="BA5623">
        <v>11</v>
      </c>
      <c r="BB5623">
        <v>446</v>
      </c>
      <c r="BC5623">
        <v>5375</v>
      </c>
      <c r="BD5623">
        <v>256811</v>
      </c>
      <c r="BE5623">
        <v>0</v>
      </c>
      <c r="BF5623">
        <v>666036</v>
      </c>
      <c r="BG5623">
        <v>2630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949147</v>
      </c>
      <c r="BO5623">
        <v>1839420</v>
      </c>
      <c r="BP5623">
        <v>0</v>
      </c>
      <c r="BQ5623">
        <v>78308</v>
      </c>
      <c r="BR5623">
        <v>520102</v>
      </c>
      <c r="BS5623">
        <v>0</v>
      </c>
      <c r="BT5623">
        <v>0</v>
      </c>
      <c r="BU5623">
        <v>794766</v>
      </c>
      <c r="BV5623">
        <v>0</v>
      </c>
      <c r="BW5623">
        <v>13865</v>
      </c>
      <c r="BX5623">
        <v>300598</v>
      </c>
      <c r="BY5623">
        <v>3547059</v>
      </c>
      <c r="BZ5623">
        <v>83530</v>
      </c>
      <c r="CA5623">
        <v>900541</v>
      </c>
      <c r="CB5623">
        <v>0</v>
      </c>
      <c r="CC5623">
        <v>92502</v>
      </c>
      <c r="CD5623">
        <v>-2992483</v>
      </c>
      <c r="CE5623">
        <v>0</v>
      </c>
      <c r="CF5623">
        <v>0</v>
      </c>
      <c r="CG5623">
        <v>0</v>
      </c>
      <c r="CH5623">
        <v>217046</v>
      </c>
      <c r="CI5623">
        <v>0</v>
      </c>
      <c r="CJ5623">
        <v>0</v>
      </c>
      <c r="CK5623">
        <v>13865</v>
      </c>
      <c r="CL5623">
        <v>0</v>
      </c>
      <c r="CM5623">
        <v>0</v>
      </c>
      <c r="CN5623">
        <v>0</v>
      </c>
      <c r="CO5623">
        <v>177620</v>
      </c>
      <c r="CP5623">
        <v>-1507379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1195690</v>
      </c>
      <c r="CW5623">
        <v>0</v>
      </c>
      <c r="CX5623">
        <v>651842</v>
      </c>
      <c r="CY5623">
        <v>3538885</v>
      </c>
      <c r="CZ5623">
        <v>0</v>
      </c>
      <c r="DA5623">
        <v>0</v>
      </c>
      <c r="DB5623">
        <v>577720</v>
      </c>
      <c r="DC5623">
        <v>0</v>
      </c>
      <c r="DD5623">
        <v>0</v>
      </c>
      <c r="DE5623">
        <v>39448</v>
      </c>
      <c r="DF5623">
        <v>6003585</v>
      </c>
      <c r="DG5623">
        <v>1454975</v>
      </c>
      <c r="DH5623">
        <v>4238635</v>
      </c>
      <c r="DI5623">
        <v>567950</v>
      </c>
      <c r="DJ5623">
        <v>275126</v>
      </c>
      <c r="DK5623">
        <v>0</v>
      </c>
      <c r="DL5623">
        <v>0</v>
      </c>
      <c r="DM5623">
        <v>0</v>
      </c>
      <c r="DN5623">
        <v>0</v>
      </c>
      <c r="DO5623">
        <v>12931</v>
      </c>
      <c r="DP5623">
        <v>2549907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 t="s">
        <v>148</v>
      </c>
      <c r="EE5623" t="s">
        <v>148</v>
      </c>
      <c r="EF5623" t="s">
        <v>148</v>
      </c>
      <c r="EG5623" t="s">
        <v>148</v>
      </c>
    </row>
    <row r="5624" spans="1:137" x14ac:dyDescent="0.3">
      <c r="A5624">
        <v>106410891</v>
      </c>
      <c r="B5624" t="s">
        <v>1652</v>
      </c>
      <c r="C5624">
        <v>20202</v>
      </c>
      <c r="D5624" s="1">
        <v>43834</v>
      </c>
      <c r="E5624" t="s">
        <v>3031</v>
      </c>
      <c r="F5624" t="s">
        <v>2721</v>
      </c>
      <c r="G5624" t="s">
        <v>875</v>
      </c>
      <c r="I5624">
        <v>428</v>
      </c>
      <c r="J5624" t="s">
        <v>171</v>
      </c>
      <c r="K5624" t="s">
        <v>142</v>
      </c>
      <c r="L5624" t="s">
        <v>148</v>
      </c>
      <c r="M5624" t="s">
        <v>2530</v>
      </c>
      <c r="N5624" t="s">
        <v>1654</v>
      </c>
      <c r="O5624" t="s">
        <v>877</v>
      </c>
      <c r="P5624">
        <v>94062</v>
      </c>
      <c r="Q5624" t="s">
        <v>1655</v>
      </c>
      <c r="R5624">
        <v>208</v>
      </c>
      <c r="S5624">
        <v>114</v>
      </c>
      <c r="T5624">
        <v>41</v>
      </c>
      <c r="U5624">
        <v>319</v>
      </c>
      <c r="V5624">
        <v>96</v>
      </c>
      <c r="W5624">
        <v>21</v>
      </c>
      <c r="X5624">
        <v>36</v>
      </c>
      <c r="Y5624">
        <v>0</v>
      </c>
      <c r="Z5624">
        <v>0</v>
      </c>
      <c r="AA5624">
        <v>58</v>
      </c>
      <c r="AB5624">
        <v>435</v>
      </c>
      <c r="AC5624">
        <v>2</v>
      </c>
      <c r="AD5624">
        <v>5</v>
      </c>
      <c r="AE5624">
        <v>972</v>
      </c>
      <c r="AF5624">
        <v>0</v>
      </c>
      <c r="AG5624">
        <v>1296</v>
      </c>
      <c r="AH5624">
        <v>380</v>
      </c>
      <c r="AI5624">
        <v>154</v>
      </c>
      <c r="AJ5624">
        <v>89</v>
      </c>
      <c r="AK5624">
        <v>0</v>
      </c>
      <c r="AL5624">
        <v>0</v>
      </c>
      <c r="AM5624">
        <v>165</v>
      </c>
      <c r="AN5624">
        <v>1343</v>
      </c>
      <c r="AO5624">
        <v>5</v>
      </c>
      <c r="AP5624">
        <v>18</v>
      </c>
      <c r="AQ5624">
        <v>3450</v>
      </c>
      <c r="AR5624">
        <v>0</v>
      </c>
      <c r="AS5624">
        <v>2915</v>
      </c>
      <c r="AT5624">
        <v>515</v>
      </c>
      <c r="AU5624">
        <v>126</v>
      </c>
      <c r="AV5624">
        <v>754</v>
      </c>
      <c r="AW5624">
        <v>0</v>
      </c>
      <c r="AX5624">
        <v>0</v>
      </c>
      <c r="AY5624">
        <v>291</v>
      </c>
      <c r="AZ5624">
        <v>3865</v>
      </c>
      <c r="BA5624">
        <v>134</v>
      </c>
      <c r="BB5624">
        <v>229</v>
      </c>
      <c r="BC5624">
        <v>8829</v>
      </c>
      <c r="BD5624">
        <v>54740537</v>
      </c>
      <c r="BE5624">
        <v>13234956</v>
      </c>
      <c r="BF5624">
        <v>3341946</v>
      </c>
      <c r="BG5624">
        <v>4974027</v>
      </c>
      <c r="BH5624">
        <v>0</v>
      </c>
      <c r="BI5624">
        <v>0</v>
      </c>
      <c r="BJ5624">
        <v>5374579</v>
      </c>
      <c r="BK5624">
        <v>45425673</v>
      </c>
      <c r="BL5624">
        <v>286604</v>
      </c>
      <c r="BM5624">
        <v>938294</v>
      </c>
      <c r="BN5624">
        <v>128316616</v>
      </c>
      <c r="BO5624">
        <v>39884876</v>
      </c>
      <c r="BP5624">
        <v>7047912</v>
      </c>
      <c r="BQ5624">
        <v>874007</v>
      </c>
      <c r="BR5624">
        <v>5231367</v>
      </c>
      <c r="BS5624">
        <v>0</v>
      </c>
      <c r="BT5624">
        <v>0</v>
      </c>
      <c r="BU5624">
        <v>2648108</v>
      </c>
      <c r="BV5624">
        <v>33981290</v>
      </c>
      <c r="BW5624">
        <v>618685</v>
      </c>
      <c r="BX5624">
        <v>1073948</v>
      </c>
      <c r="BY5624">
        <v>91360193</v>
      </c>
      <c r="BZ5624">
        <v>-180802</v>
      </c>
      <c r="CA5624">
        <v>80511402</v>
      </c>
      <c r="CB5624">
        <v>17722598</v>
      </c>
      <c r="CC5624">
        <v>2047303</v>
      </c>
      <c r="CD5624">
        <v>9408276</v>
      </c>
      <c r="CE5624">
        <v>0</v>
      </c>
      <c r="CF5624">
        <v>0</v>
      </c>
      <c r="CG5624">
        <v>0</v>
      </c>
      <c r="CH5624">
        <v>5509484</v>
      </c>
      <c r="CI5624">
        <v>45188141</v>
      </c>
      <c r="CJ5624">
        <v>0</v>
      </c>
      <c r="CK5624">
        <v>2629295</v>
      </c>
      <c r="CL5624">
        <v>0</v>
      </c>
      <c r="CM5624">
        <v>0</v>
      </c>
      <c r="CN5624">
        <v>0</v>
      </c>
      <c r="CO5624">
        <v>2313847</v>
      </c>
      <c r="CP5624">
        <v>165149544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13483043</v>
      </c>
      <c r="CW5624">
        <v>2544454</v>
      </c>
      <c r="CX5624">
        <v>728299</v>
      </c>
      <c r="CY5624">
        <v>694737</v>
      </c>
      <c r="CZ5624">
        <v>0</v>
      </c>
      <c r="DA5624">
        <v>0</v>
      </c>
      <c r="DB5624">
        <v>2422735</v>
      </c>
      <c r="DC5624">
        <v>34109661</v>
      </c>
      <c r="DD5624">
        <v>0</v>
      </c>
      <c r="DE5624">
        <v>544336</v>
      </c>
      <c r="DF5624">
        <v>54527265</v>
      </c>
      <c r="DG5624">
        <v>5687629</v>
      </c>
      <c r="DH5624">
        <v>64712263</v>
      </c>
      <c r="DI5624">
        <v>0</v>
      </c>
      <c r="DJ5624">
        <v>6230629</v>
      </c>
      <c r="DK5624">
        <v>0</v>
      </c>
      <c r="DL5624">
        <v>0</v>
      </c>
      <c r="DM5624">
        <v>0</v>
      </c>
      <c r="DN5624">
        <v>0</v>
      </c>
      <c r="DO5624">
        <v>3676700</v>
      </c>
      <c r="DP5624">
        <v>36698650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 t="s">
        <v>148</v>
      </c>
      <c r="EE5624" t="s">
        <v>148</v>
      </c>
      <c r="EF5624" t="s">
        <v>148</v>
      </c>
      <c r="EG5624" t="s">
        <v>148</v>
      </c>
    </row>
    <row r="5625" spans="1:137" x14ac:dyDescent="0.3">
      <c r="A5625">
        <v>106410817</v>
      </c>
      <c r="B5625" t="s">
        <v>1656</v>
      </c>
      <c r="C5625">
        <v>20202</v>
      </c>
      <c r="D5625" s="1">
        <v>43834</v>
      </c>
      <c r="E5625" t="s">
        <v>3031</v>
      </c>
      <c r="F5625" t="s">
        <v>2721</v>
      </c>
      <c r="G5625" t="s">
        <v>875</v>
      </c>
      <c r="I5625">
        <v>425</v>
      </c>
      <c r="J5625" t="s">
        <v>171</v>
      </c>
      <c r="K5625" t="s">
        <v>142</v>
      </c>
      <c r="L5625" t="s">
        <v>148</v>
      </c>
      <c r="M5625" t="s">
        <v>2531</v>
      </c>
      <c r="N5625" t="s">
        <v>1658</v>
      </c>
      <c r="O5625" t="s">
        <v>1659</v>
      </c>
      <c r="P5625">
        <v>94015</v>
      </c>
      <c r="Q5625" t="s">
        <v>2709</v>
      </c>
      <c r="R5625">
        <v>478</v>
      </c>
      <c r="S5625">
        <v>478</v>
      </c>
      <c r="T5625">
        <v>226</v>
      </c>
      <c r="U5625">
        <v>293</v>
      </c>
      <c r="V5625">
        <v>79</v>
      </c>
      <c r="W5625">
        <v>68</v>
      </c>
      <c r="X5625">
        <v>97</v>
      </c>
      <c r="Y5625">
        <v>0</v>
      </c>
      <c r="Z5625">
        <v>0</v>
      </c>
      <c r="AA5625">
        <v>9</v>
      </c>
      <c r="AB5625">
        <v>250</v>
      </c>
      <c r="AC5625">
        <v>0</v>
      </c>
      <c r="AD5625">
        <v>6</v>
      </c>
      <c r="AE5625">
        <v>802</v>
      </c>
      <c r="AF5625">
        <v>103</v>
      </c>
      <c r="AG5625">
        <v>3936</v>
      </c>
      <c r="AH5625">
        <v>861</v>
      </c>
      <c r="AI5625">
        <v>5712</v>
      </c>
      <c r="AJ5625">
        <v>7633</v>
      </c>
      <c r="AK5625">
        <v>0</v>
      </c>
      <c r="AL5625">
        <v>0</v>
      </c>
      <c r="AM5625">
        <v>47</v>
      </c>
      <c r="AN5625">
        <v>1581</v>
      </c>
      <c r="AO5625">
        <v>0</v>
      </c>
      <c r="AP5625">
        <v>30</v>
      </c>
      <c r="AQ5625">
        <v>19800</v>
      </c>
      <c r="AR5625">
        <v>15295</v>
      </c>
      <c r="AS5625">
        <v>3578</v>
      </c>
      <c r="AT5625">
        <v>986</v>
      </c>
      <c r="AU5625">
        <v>377</v>
      </c>
      <c r="AV5625">
        <v>2784</v>
      </c>
      <c r="AW5625">
        <v>0</v>
      </c>
      <c r="AX5625">
        <v>0</v>
      </c>
      <c r="AY5625">
        <v>179</v>
      </c>
      <c r="AZ5625">
        <v>5338</v>
      </c>
      <c r="BA5625">
        <v>0</v>
      </c>
      <c r="BB5625">
        <v>448</v>
      </c>
      <c r="BC5625">
        <v>13690</v>
      </c>
      <c r="BD5625">
        <v>60492749</v>
      </c>
      <c r="BE5625">
        <v>14175202</v>
      </c>
      <c r="BF5625">
        <v>31247266</v>
      </c>
      <c r="BG5625">
        <v>37295513</v>
      </c>
      <c r="BH5625">
        <v>0</v>
      </c>
      <c r="BI5625">
        <v>0</v>
      </c>
      <c r="BJ5625">
        <v>2529883</v>
      </c>
      <c r="BK5625">
        <v>39158018</v>
      </c>
      <c r="BL5625">
        <v>0</v>
      </c>
      <c r="BM5625">
        <v>1110563</v>
      </c>
      <c r="BN5625">
        <v>186009194</v>
      </c>
      <c r="BO5625">
        <v>15774820</v>
      </c>
      <c r="BP5625">
        <v>5817218</v>
      </c>
      <c r="BQ5625">
        <v>1712396</v>
      </c>
      <c r="BR5625">
        <v>10091849</v>
      </c>
      <c r="BS5625">
        <v>0</v>
      </c>
      <c r="BT5625">
        <v>0</v>
      </c>
      <c r="BU5625">
        <v>780477</v>
      </c>
      <c r="BV5625">
        <v>22333380</v>
      </c>
      <c r="BW5625">
        <v>0</v>
      </c>
      <c r="BX5625">
        <v>1610278</v>
      </c>
      <c r="BY5625">
        <v>58120418</v>
      </c>
      <c r="BZ5625">
        <v>-2719614</v>
      </c>
      <c r="CA5625">
        <v>69071728</v>
      </c>
      <c r="CB5625">
        <v>18041972</v>
      </c>
      <c r="CC5625">
        <v>28341353</v>
      </c>
      <c r="CD5625">
        <v>40129977</v>
      </c>
      <c r="CE5625">
        <v>0</v>
      </c>
      <c r="CF5625">
        <v>0</v>
      </c>
      <c r="CG5625">
        <v>0</v>
      </c>
      <c r="CH5625">
        <v>2839423</v>
      </c>
      <c r="CI5625">
        <v>45517025</v>
      </c>
      <c r="CJ5625">
        <v>0</v>
      </c>
      <c r="CK5625">
        <v>1571259</v>
      </c>
      <c r="CL5625">
        <v>0</v>
      </c>
      <c r="CM5625">
        <v>0</v>
      </c>
      <c r="CN5625">
        <v>0</v>
      </c>
      <c r="CO5625">
        <v>1330897</v>
      </c>
      <c r="CP5625">
        <v>20412402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7011407</v>
      </c>
      <c r="CW5625">
        <v>2378329</v>
      </c>
      <c r="CX5625">
        <v>4552222</v>
      </c>
      <c r="CY5625">
        <v>8198523</v>
      </c>
      <c r="CZ5625">
        <v>0</v>
      </c>
      <c r="DA5625">
        <v>0</v>
      </c>
      <c r="DB5625">
        <v>541704</v>
      </c>
      <c r="DC5625">
        <v>17289331</v>
      </c>
      <c r="DD5625">
        <v>0</v>
      </c>
      <c r="DE5625">
        <v>34076</v>
      </c>
      <c r="DF5625">
        <v>40005592</v>
      </c>
      <c r="DG5625">
        <v>15830601</v>
      </c>
      <c r="DH5625">
        <v>67635434</v>
      </c>
      <c r="DI5625">
        <v>0</v>
      </c>
      <c r="DJ5625">
        <v>-4360040</v>
      </c>
      <c r="DK5625">
        <v>0</v>
      </c>
      <c r="DL5625">
        <v>0</v>
      </c>
      <c r="DM5625">
        <v>0</v>
      </c>
      <c r="DN5625">
        <v>0</v>
      </c>
      <c r="DO5625">
        <v>1128047</v>
      </c>
      <c r="DP5625">
        <v>41258655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 t="s">
        <v>148</v>
      </c>
      <c r="EE5625" t="s">
        <v>148</v>
      </c>
      <c r="EF5625" t="s">
        <v>148</v>
      </c>
      <c r="EG5625" t="s">
        <v>148</v>
      </c>
    </row>
    <row r="5626" spans="1:137" x14ac:dyDescent="0.3">
      <c r="A5626">
        <v>106370875</v>
      </c>
      <c r="B5626" t="s">
        <v>1661</v>
      </c>
      <c r="C5626">
        <v>20202</v>
      </c>
      <c r="D5626" s="1">
        <v>43834</v>
      </c>
      <c r="E5626" t="s">
        <v>3031</v>
      </c>
      <c r="F5626" t="s">
        <v>2721</v>
      </c>
      <c r="G5626" t="s">
        <v>193</v>
      </c>
      <c r="I5626">
        <v>1420</v>
      </c>
      <c r="J5626" t="s">
        <v>171</v>
      </c>
      <c r="K5626" t="s">
        <v>142</v>
      </c>
      <c r="L5626" t="s">
        <v>148</v>
      </c>
      <c r="M5626" t="s">
        <v>2532</v>
      </c>
      <c r="N5626" t="s">
        <v>1663</v>
      </c>
      <c r="O5626" t="s">
        <v>1664</v>
      </c>
      <c r="P5626">
        <v>91911</v>
      </c>
      <c r="Q5626" t="s">
        <v>1665</v>
      </c>
      <c r="R5626">
        <v>449</v>
      </c>
      <c r="S5626">
        <v>404</v>
      </c>
      <c r="T5626">
        <v>261</v>
      </c>
      <c r="U5626">
        <v>716</v>
      </c>
      <c r="V5626">
        <v>622</v>
      </c>
      <c r="W5626">
        <v>407</v>
      </c>
      <c r="X5626">
        <v>864</v>
      </c>
      <c r="Y5626">
        <v>0</v>
      </c>
      <c r="Z5626">
        <v>0</v>
      </c>
      <c r="AA5626">
        <v>68</v>
      </c>
      <c r="AB5626">
        <v>516</v>
      </c>
      <c r="AC5626">
        <v>72</v>
      </c>
      <c r="AD5626">
        <v>50</v>
      </c>
      <c r="AE5626">
        <v>3315</v>
      </c>
      <c r="AF5626">
        <v>79</v>
      </c>
      <c r="AG5626">
        <v>4945</v>
      </c>
      <c r="AH5626">
        <v>4373</v>
      </c>
      <c r="AI5626">
        <v>4104</v>
      </c>
      <c r="AJ5626">
        <v>6752</v>
      </c>
      <c r="AK5626">
        <v>0</v>
      </c>
      <c r="AL5626">
        <v>0</v>
      </c>
      <c r="AM5626">
        <v>199</v>
      </c>
      <c r="AN5626">
        <v>2985</v>
      </c>
      <c r="AO5626">
        <v>222</v>
      </c>
      <c r="AP5626">
        <v>90</v>
      </c>
      <c r="AQ5626">
        <v>23670</v>
      </c>
      <c r="AR5626">
        <v>6773</v>
      </c>
      <c r="AS5626">
        <v>3922</v>
      </c>
      <c r="AT5626">
        <v>4176</v>
      </c>
      <c r="AU5626">
        <v>1721</v>
      </c>
      <c r="AV5626">
        <v>4830</v>
      </c>
      <c r="AW5626">
        <v>0</v>
      </c>
      <c r="AX5626">
        <v>0</v>
      </c>
      <c r="AY5626">
        <v>1219</v>
      </c>
      <c r="AZ5626">
        <v>7276</v>
      </c>
      <c r="BA5626">
        <v>1613</v>
      </c>
      <c r="BB5626">
        <v>198</v>
      </c>
      <c r="BC5626">
        <v>24955</v>
      </c>
      <c r="BD5626">
        <v>94846110</v>
      </c>
      <c r="BE5626">
        <v>82661600</v>
      </c>
      <c r="BF5626">
        <v>44024979</v>
      </c>
      <c r="BG5626">
        <v>75357794</v>
      </c>
      <c r="BH5626">
        <v>0</v>
      </c>
      <c r="BI5626">
        <v>0</v>
      </c>
      <c r="BJ5626">
        <v>3882090</v>
      </c>
      <c r="BK5626">
        <v>50926798</v>
      </c>
      <c r="BL5626">
        <v>3512209</v>
      </c>
      <c r="BM5626">
        <v>1281134</v>
      </c>
      <c r="BN5626">
        <v>356492714</v>
      </c>
      <c r="BO5626">
        <v>30898303</v>
      </c>
      <c r="BP5626">
        <v>30048947</v>
      </c>
      <c r="BQ5626">
        <v>9886508</v>
      </c>
      <c r="BR5626">
        <v>36037723</v>
      </c>
      <c r="BS5626">
        <v>0</v>
      </c>
      <c r="BT5626">
        <v>0</v>
      </c>
      <c r="BU5626">
        <v>5066135</v>
      </c>
      <c r="BV5626">
        <v>43639768</v>
      </c>
      <c r="BW5626">
        <v>5422566</v>
      </c>
      <c r="BX5626">
        <v>596143</v>
      </c>
      <c r="BY5626">
        <v>161596093</v>
      </c>
      <c r="BZ5626">
        <v>432081</v>
      </c>
      <c r="CA5626">
        <v>109274321</v>
      </c>
      <c r="CB5626">
        <v>105049746</v>
      </c>
      <c r="CC5626">
        <v>43164507</v>
      </c>
      <c r="CD5626">
        <v>88800399</v>
      </c>
      <c r="CE5626">
        <v>-1645323</v>
      </c>
      <c r="CF5626">
        <v>0</v>
      </c>
      <c r="CG5626">
        <v>0</v>
      </c>
      <c r="CH5626">
        <v>7583432</v>
      </c>
      <c r="CI5626">
        <v>72420446</v>
      </c>
      <c r="CJ5626">
        <v>0</v>
      </c>
      <c r="CK5626">
        <v>8934775</v>
      </c>
      <c r="CL5626">
        <v>0</v>
      </c>
      <c r="CM5626">
        <v>0</v>
      </c>
      <c r="CN5626">
        <v>0</v>
      </c>
      <c r="CO5626">
        <v>788898</v>
      </c>
      <c r="CP5626">
        <v>434803282</v>
      </c>
      <c r="CQ5626">
        <v>5336165</v>
      </c>
      <c r="CR5626">
        <v>0</v>
      </c>
      <c r="CS5626">
        <v>0</v>
      </c>
      <c r="CT5626">
        <v>7087085</v>
      </c>
      <c r="CU5626">
        <v>12423250</v>
      </c>
      <c r="CV5626">
        <v>16470092</v>
      </c>
      <c r="CW5626">
        <v>12996966</v>
      </c>
      <c r="CX5626">
        <v>12392303</v>
      </c>
      <c r="CY5626">
        <v>22595118</v>
      </c>
      <c r="CZ5626">
        <v>0</v>
      </c>
      <c r="DA5626">
        <v>0</v>
      </c>
      <c r="DB5626">
        <v>1364793</v>
      </c>
      <c r="DC5626">
        <v>29233205</v>
      </c>
      <c r="DD5626">
        <v>0</v>
      </c>
      <c r="DE5626">
        <v>656298</v>
      </c>
      <c r="DF5626">
        <v>95708775</v>
      </c>
      <c r="DG5626">
        <v>33861628</v>
      </c>
      <c r="DH5626">
        <v>116476606</v>
      </c>
      <c r="DI5626">
        <v>0</v>
      </c>
      <c r="DJ5626">
        <v>48708102</v>
      </c>
      <c r="DK5626">
        <v>0</v>
      </c>
      <c r="DL5626">
        <v>0</v>
      </c>
      <c r="DM5626">
        <v>0</v>
      </c>
      <c r="DN5626">
        <v>0</v>
      </c>
      <c r="DO5626">
        <v>2286965</v>
      </c>
      <c r="DP5626">
        <v>331307828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 t="s">
        <v>148</v>
      </c>
      <c r="EE5626" t="s">
        <v>148</v>
      </c>
      <c r="EF5626" t="s">
        <v>148</v>
      </c>
      <c r="EG5626" t="s">
        <v>148</v>
      </c>
    </row>
    <row r="5627" spans="1:137" x14ac:dyDescent="0.3">
      <c r="A5627">
        <v>106370689</v>
      </c>
      <c r="B5627" t="s">
        <v>1666</v>
      </c>
      <c r="C5627">
        <v>20202</v>
      </c>
      <c r="D5627" s="1">
        <v>43834</v>
      </c>
      <c r="E5627" t="s">
        <v>3031</v>
      </c>
      <c r="F5627" t="s">
        <v>2721</v>
      </c>
      <c r="G5627" t="s">
        <v>193</v>
      </c>
      <c r="I5627">
        <v>1420</v>
      </c>
      <c r="J5627" t="s">
        <v>171</v>
      </c>
      <c r="K5627" t="s">
        <v>142</v>
      </c>
      <c r="L5627" t="s">
        <v>148</v>
      </c>
      <c r="M5627" t="s">
        <v>2533</v>
      </c>
      <c r="N5627" t="s">
        <v>1668</v>
      </c>
      <c r="O5627" t="s">
        <v>1669</v>
      </c>
      <c r="P5627">
        <v>92118</v>
      </c>
      <c r="Q5627" t="s">
        <v>1670</v>
      </c>
      <c r="R5627">
        <v>181</v>
      </c>
      <c r="S5627">
        <v>154</v>
      </c>
      <c r="T5627">
        <v>100</v>
      </c>
      <c r="U5627">
        <v>112</v>
      </c>
      <c r="V5627">
        <v>83</v>
      </c>
      <c r="W5627">
        <v>56</v>
      </c>
      <c r="X5627">
        <v>110</v>
      </c>
      <c r="Y5627">
        <v>0</v>
      </c>
      <c r="Z5627">
        <v>0</v>
      </c>
      <c r="AA5627">
        <v>11</v>
      </c>
      <c r="AB5627">
        <v>69</v>
      </c>
      <c r="AC5627">
        <v>1</v>
      </c>
      <c r="AD5627">
        <v>0</v>
      </c>
      <c r="AE5627">
        <v>442</v>
      </c>
      <c r="AF5627">
        <v>60</v>
      </c>
      <c r="AG5627">
        <v>692</v>
      </c>
      <c r="AH5627">
        <v>492</v>
      </c>
      <c r="AI5627">
        <v>2196</v>
      </c>
      <c r="AJ5627">
        <v>4864</v>
      </c>
      <c r="AK5627">
        <v>0</v>
      </c>
      <c r="AL5627">
        <v>0</v>
      </c>
      <c r="AM5627">
        <v>223</v>
      </c>
      <c r="AN5627">
        <v>590</v>
      </c>
      <c r="AO5627">
        <v>1</v>
      </c>
      <c r="AP5627">
        <v>0</v>
      </c>
      <c r="AQ5627">
        <v>9058</v>
      </c>
      <c r="AR5627">
        <v>7405</v>
      </c>
      <c r="AS5627">
        <v>3222</v>
      </c>
      <c r="AT5627">
        <v>1782</v>
      </c>
      <c r="AU5627">
        <v>408</v>
      </c>
      <c r="AV5627">
        <v>1136</v>
      </c>
      <c r="AW5627">
        <v>0</v>
      </c>
      <c r="AX5627">
        <v>0</v>
      </c>
      <c r="AY5627">
        <v>1063</v>
      </c>
      <c r="AZ5627">
        <v>4720</v>
      </c>
      <c r="BA5627">
        <v>85</v>
      </c>
      <c r="BB5627">
        <v>98</v>
      </c>
      <c r="BC5627">
        <v>12514</v>
      </c>
      <c r="BD5627">
        <v>9693808</v>
      </c>
      <c r="BE5627">
        <v>5763400</v>
      </c>
      <c r="BF5627">
        <v>8541885</v>
      </c>
      <c r="BG5627">
        <v>13613641</v>
      </c>
      <c r="BH5627">
        <v>0</v>
      </c>
      <c r="BI5627">
        <v>0</v>
      </c>
      <c r="BJ5627">
        <v>1006553</v>
      </c>
      <c r="BK5627">
        <v>5302050</v>
      </c>
      <c r="BL5627">
        <v>144715</v>
      </c>
      <c r="BM5627">
        <v>0</v>
      </c>
      <c r="BN5627">
        <v>44066052</v>
      </c>
      <c r="BO5627">
        <v>9596989</v>
      </c>
      <c r="BP5627">
        <v>6992558</v>
      </c>
      <c r="BQ5627">
        <v>2216300</v>
      </c>
      <c r="BR5627">
        <v>7969317</v>
      </c>
      <c r="BS5627">
        <v>0</v>
      </c>
      <c r="BT5627">
        <v>0</v>
      </c>
      <c r="BU5627">
        <v>1891647</v>
      </c>
      <c r="BV5627">
        <v>20244633</v>
      </c>
      <c r="BW5627">
        <v>289899</v>
      </c>
      <c r="BX5627">
        <v>422438</v>
      </c>
      <c r="BY5627">
        <v>49623781</v>
      </c>
      <c r="BZ5627">
        <v>9379</v>
      </c>
      <c r="CA5627">
        <v>16512925</v>
      </c>
      <c r="CB5627">
        <v>12428922</v>
      </c>
      <c r="CC5627">
        <v>7951650</v>
      </c>
      <c r="CD5627">
        <v>15180188</v>
      </c>
      <c r="CE5627">
        <v>0</v>
      </c>
      <c r="CF5627">
        <v>0</v>
      </c>
      <c r="CG5627">
        <v>0</v>
      </c>
      <c r="CH5627">
        <v>2327011</v>
      </c>
      <c r="CI5627">
        <v>20722361</v>
      </c>
      <c r="CJ5627">
        <v>0</v>
      </c>
      <c r="CK5627">
        <v>434614</v>
      </c>
      <c r="CL5627">
        <v>0</v>
      </c>
      <c r="CM5627">
        <v>0</v>
      </c>
      <c r="CN5627">
        <v>0</v>
      </c>
      <c r="CO5627">
        <v>326445</v>
      </c>
      <c r="CP5627">
        <v>75893495</v>
      </c>
      <c r="CQ5627">
        <v>1045210</v>
      </c>
      <c r="CR5627">
        <v>0</v>
      </c>
      <c r="CS5627">
        <v>0</v>
      </c>
      <c r="CT5627">
        <v>3271260</v>
      </c>
      <c r="CU5627">
        <v>4316470</v>
      </c>
      <c r="CV5627">
        <v>2777872</v>
      </c>
      <c r="CW5627">
        <v>1372246</v>
      </c>
      <c r="CX5627">
        <v>2806535</v>
      </c>
      <c r="CY5627">
        <v>6402770</v>
      </c>
      <c r="CZ5627">
        <v>0</v>
      </c>
      <c r="DA5627">
        <v>0</v>
      </c>
      <c r="DB5627">
        <v>571189</v>
      </c>
      <c r="DC5627">
        <v>8095582</v>
      </c>
      <c r="DD5627">
        <v>0</v>
      </c>
      <c r="DE5627">
        <v>86614</v>
      </c>
      <c r="DF5627">
        <v>22112808</v>
      </c>
      <c r="DG5627">
        <v>8085788</v>
      </c>
      <c r="DH5627">
        <v>28013536</v>
      </c>
      <c r="DI5627">
        <v>0</v>
      </c>
      <c r="DJ5627">
        <v>11455058</v>
      </c>
      <c r="DK5627">
        <v>0</v>
      </c>
      <c r="DL5627">
        <v>0</v>
      </c>
      <c r="DM5627">
        <v>0</v>
      </c>
      <c r="DN5627">
        <v>0</v>
      </c>
      <c r="DO5627">
        <v>1396541</v>
      </c>
      <c r="DP5627">
        <v>35647141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 t="s">
        <v>148</v>
      </c>
      <c r="EE5627" t="s">
        <v>148</v>
      </c>
      <c r="EF5627" t="s">
        <v>148</v>
      </c>
      <c r="EG5627" t="s">
        <v>148</v>
      </c>
    </row>
    <row r="5628" spans="1:137" x14ac:dyDescent="0.3">
      <c r="A5628">
        <v>106370714</v>
      </c>
      <c r="B5628" t="s">
        <v>1671</v>
      </c>
      <c r="C5628">
        <v>20202</v>
      </c>
      <c r="D5628" s="1">
        <v>43834</v>
      </c>
      <c r="E5628" t="s">
        <v>3031</v>
      </c>
      <c r="F5628" t="s">
        <v>2721</v>
      </c>
      <c r="G5628" t="s">
        <v>193</v>
      </c>
      <c r="I5628">
        <v>1422</v>
      </c>
      <c r="J5628" t="s">
        <v>171</v>
      </c>
      <c r="K5628" t="s">
        <v>142</v>
      </c>
      <c r="L5628" t="s">
        <v>148</v>
      </c>
      <c r="M5628" t="s">
        <v>2534</v>
      </c>
      <c r="N5628" t="s">
        <v>1673</v>
      </c>
      <c r="O5628" t="s">
        <v>202</v>
      </c>
      <c r="P5628">
        <v>91942</v>
      </c>
      <c r="Q5628" t="s">
        <v>1674</v>
      </c>
      <c r="R5628">
        <v>524</v>
      </c>
      <c r="S5628">
        <v>569</v>
      </c>
      <c r="T5628">
        <v>333</v>
      </c>
      <c r="U5628">
        <v>1592</v>
      </c>
      <c r="V5628">
        <v>956</v>
      </c>
      <c r="W5628">
        <v>786</v>
      </c>
      <c r="X5628">
        <v>1601</v>
      </c>
      <c r="Y5628">
        <v>0</v>
      </c>
      <c r="Z5628">
        <v>0</v>
      </c>
      <c r="AA5628">
        <v>102</v>
      </c>
      <c r="AB5628">
        <v>776</v>
      </c>
      <c r="AC5628">
        <v>76</v>
      </c>
      <c r="AD5628">
        <v>20</v>
      </c>
      <c r="AE5628">
        <v>5909</v>
      </c>
      <c r="AF5628">
        <v>99</v>
      </c>
      <c r="AG5628">
        <v>9840</v>
      </c>
      <c r="AH5628">
        <v>4670</v>
      </c>
      <c r="AI5628">
        <v>4442</v>
      </c>
      <c r="AJ5628">
        <v>6723</v>
      </c>
      <c r="AK5628">
        <v>0</v>
      </c>
      <c r="AL5628">
        <v>0</v>
      </c>
      <c r="AM5628">
        <v>406</v>
      </c>
      <c r="AN5628">
        <v>3858</v>
      </c>
      <c r="AO5628">
        <v>266</v>
      </c>
      <c r="AP5628">
        <v>51</v>
      </c>
      <c r="AQ5628">
        <v>30256</v>
      </c>
      <c r="AR5628">
        <v>1615</v>
      </c>
      <c r="AS5628">
        <v>37596</v>
      </c>
      <c r="AT5628">
        <v>12522</v>
      </c>
      <c r="AU5628">
        <v>3514</v>
      </c>
      <c r="AV5628">
        <v>15423</v>
      </c>
      <c r="AW5628">
        <v>0</v>
      </c>
      <c r="AX5628">
        <v>0</v>
      </c>
      <c r="AY5628">
        <v>1438</v>
      </c>
      <c r="AZ5628">
        <v>20702</v>
      </c>
      <c r="BA5628">
        <v>2506</v>
      </c>
      <c r="BB5628">
        <v>72</v>
      </c>
      <c r="BC5628">
        <v>93773</v>
      </c>
      <c r="BD5628">
        <v>174788821</v>
      </c>
      <c r="BE5628">
        <v>91099914</v>
      </c>
      <c r="BF5628">
        <v>61707289</v>
      </c>
      <c r="BG5628">
        <v>136574157</v>
      </c>
      <c r="BH5628">
        <v>0</v>
      </c>
      <c r="BI5628">
        <v>0</v>
      </c>
      <c r="BJ5628">
        <v>8457739</v>
      </c>
      <c r="BK5628">
        <v>69403061</v>
      </c>
      <c r="BL5628">
        <v>6679353</v>
      </c>
      <c r="BM5628">
        <v>1192176</v>
      </c>
      <c r="BN5628">
        <v>549902510</v>
      </c>
      <c r="BO5628">
        <v>73001895</v>
      </c>
      <c r="BP5628">
        <v>40587261</v>
      </c>
      <c r="BQ5628">
        <v>15521620</v>
      </c>
      <c r="BR5628">
        <v>68231864</v>
      </c>
      <c r="BS5628">
        <v>0</v>
      </c>
      <c r="BT5628">
        <v>0</v>
      </c>
      <c r="BU5628">
        <v>6779268</v>
      </c>
      <c r="BV5628">
        <v>73523815</v>
      </c>
      <c r="BW5628">
        <v>10818295</v>
      </c>
      <c r="BX5628">
        <v>296039</v>
      </c>
      <c r="BY5628">
        <v>288760057</v>
      </c>
      <c r="BZ5628">
        <v>287180</v>
      </c>
      <c r="CA5628">
        <v>209068490</v>
      </c>
      <c r="CB5628">
        <v>123390548</v>
      </c>
      <c r="CC5628">
        <v>56266229</v>
      </c>
      <c r="CD5628">
        <v>160116304</v>
      </c>
      <c r="CE5628">
        <v>-2483506</v>
      </c>
      <c r="CF5628">
        <v>0</v>
      </c>
      <c r="CG5628">
        <v>0</v>
      </c>
      <c r="CH5628">
        <v>13005242</v>
      </c>
      <c r="CI5628">
        <v>104908216</v>
      </c>
      <c r="CJ5628">
        <v>0</v>
      </c>
      <c r="CK5628">
        <v>17497648</v>
      </c>
      <c r="CL5628">
        <v>0</v>
      </c>
      <c r="CM5628">
        <v>0</v>
      </c>
      <c r="CN5628">
        <v>0</v>
      </c>
      <c r="CO5628">
        <v>831133</v>
      </c>
      <c r="CP5628">
        <v>682887484</v>
      </c>
      <c r="CQ5628">
        <v>9485690</v>
      </c>
      <c r="CR5628">
        <v>0</v>
      </c>
      <c r="CS5628">
        <v>0</v>
      </c>
      <c r="CT5628">
        <v>12237646</v>
      </c>
      <c r="CU5628">
        <v>21723336</v>
      </c>
      <c r="CV5628">
        <v>38722226</v>
      </c>
      <c r="CW5628">
        <v>17782317</v>
      </c>
      <c r="CX5628">
        <v>23446186</v>
      </c>
      <c r="CY5628">
        <v>44689717</v>
      </c>
      <c r="CZ5628">
        <v>0</v>
      </c>
      <c r="DA5628">
        <v>0</v>
      </c>
      <c r="DB5628">
        <v>2231765</v>
      </c>
      <c r="DC5628">
        <v>50256306</v>
      </c>
      <c r="DD5628">
        <v>0</v>
      </c>
      <c r="DE5628">
        <v>369902</v>
      </c>
      <c r="DF5628">
        <v>177498419</v>
      </c>
      <c r="DG5628">
        <v>16395146</v>
      </c>
      <c r="DH5628">
        <v>187962445</v>
      </c>
      <c r="DI5628">
        <v>0</v>
      </c>
      <c r="DJ5628">
        <v>61276924</v>
      </c>
      <c r="DK5628">
        <v>0</v>
      </c>
      <c r="DL5628">
        <v>0</v>
      </c>
      <c r="DM5628">
        <v>0</v>
      </c>
      <c r="DN5628">
        <v>0</v>
      </c>
      <c r="DO5628">
        <v>5973362</v>
      </c>
      <c r="DP5628">
        <v>399463163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 t="s">
        <v>148</v>
      </c>
      <c r="EE5628" t="s">
        <v>148</v>
      </c>
      <c r="EF5628" t="s">
        <v>148</v>
      </c>
      <c r="EG5628" t="s">
        <v>148</v>
      </c>
    </row>
    <row r="5629" spans="1:137" x14ac:dyDescent="0.3">
      <c r="A5629">
        <v>106374049</v>
      </c>
      <c r="B5629" t="s">
        <v>1675</v>
      </c>
      <c r="C5629">
        <v>20202</v>
      </c>
      <c r="D5629" s="1">
        <v>43834</v>
      </c>
      <c r="E5629" t="s">
        <v>3031</v>
      </c>
      <c r="F5629" t="s">
        <v>2721</v>
      </c>
      <c r="G5629" t="s">
        <v>193</v>
      </c>
      <c r="I5629">
        <v>1416</v>
      </c>
      <c r="J5629" t="s">
        <v>171</v>
      </c>
      <c r="K5629" t="s">
        <v>142</v>
      </c>
      <c r="L5629" t="s">
        <v>148</v>
      </c>
      <c r="M5629" t="s">
        <v>2535</v>
      </c>
      <c r="N5629" t="s">
        <v>1677</v>
      </c>
      <c r="O5629" t="s">
        <v>197</v>
      </c>
      <c r="P5629">
        <v>92111</v>
      </c>
      <c r="Q5629" t="s">
        <v>1678</v>
      </c>
      <c r="R5629">
        <v>16</v>
      </c>
      <c r="S5629">
        <v>16</v>
      </c>
      <c r="T5629">
        <v>10</v>
      </c>
      <c r="U5629">
        <v>0</v>
      </c>
      <c r="V5629">
        <v>4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49</v>
      </c>
      <c r="AC5629">
        <v>0</v>
      </c>
      <c r="AD5629">
        <v>0</v>
      </c>
      <c r="AE5629">
        <v>53</v>
      </c>
      <c r="AF5629">
        <v>0</v>
      </c>
      <c r="AG5629">
        <v>0</v>
      </c>
      <c r="AH5629">
        <v>39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767</v>
      </c>
      <c r="AO5629">
        <v>30</v>
      </c>
      <c r="AP5629">
        <v>0</v>
      </c>
      <c r="AQ5629">
        <v>836</v>
      </c>
      <c r="AR5629">
        <v>0</v>
      </c>
      <c r="AS5629">
        <v>0</v>
      </c>
      <c r="AT5629">
        <v>36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894</v>
      </c>
      <c r="BA5629">
        <v>8</v>
      </c>
      <c r="BB5629">
        <v>15</v>
      </c>
      <c r="BC5629">
        <v>953</v>
      </c>
      <c r="BD5629">
        <v>0</v>
      </c>
      <c r="BE5629">
        <v>52122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1151047</v>
      </c>
      <c r="BL5629">
        <v>46222</v>
      </c>
      <c r="BM5629">
        <v>0</v>
      </c>
      <c r="BN5629">
        <v>1249391</v>
      </c>
      <c r="BO5629">
        <v>0</v>
      </c>
      <c r="BP5629">
        <v>33323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920721</v>
      </c>
      <c r="BW5629">
        <v>17929</v>
      </c>
      <c r="BX5629">
        <v>31548</v>
      </c>
      <c r="BY5629">
        <v>1003521</v>
      </c>
      <c r="BZ5629">
        <v>4297</v>
      </c>
      <c r="CA5629">
        <v>0</v>
      </c>
      <c r="CB5629">
        <v>84273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1216868</v>
      </c>
      <c r="CJ5629">
        <v>0</v>
      </c>
      <c r="CK5629">
        <v>64152</v>
      </c>
      <c r="CL5629">
        <v>0</v>
      </c>
      <c r="CM5629">
        <v>0</v>
      </c>
      <c r="CN5629">
        <v>0</v>
      </c>
      <c r="CO5629">
        <v>16948</v>
      </c>
      <c r="CP5629">
        <v>1386538</v>
      </c>
      <c r="CQ5629">
        <v>9345</v>
      </c>
      <c r="CR5629">
        <v>0</v>
      </c>
      <c r="CS5629">
        <v>0</v>
      </c>
      <c r="CT5629">
        <v>0</v>
      </c>
      <c r="CU5629">
        <v>9345</v>
      </c>
      <c r="CV5629">
        <v>0</v>
      </c>
      <c r="CW5629">
        <v>10517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854899</v>
      </c>
      <c r="DD5629">
        <v>0</v>
      </c>
      <c r="DE5629">
        <v>10303</v>
      </c>
      <c r="DF5629">
        <v>875719</v>
      </c>
      <c r="DG5629">
        <v>0</v>
      </c>
      <c r="DH5629">
        <v>948962</v>
      </c>
      <c r="DI5629">
        <v>0</v>
      </c>
      <c r="DJ5629">
        <v>548679</v>
      </c>
      <c r="DK5629">
        <v>0</v>
      </c>
      <c r="DL5629">
        <v>0</v>
      </c>
      <c r="DM5629">
        <v>0</v>
      </c>
      <c r="DN5629">
        <v>0</v>
      </c>
      <c r="DO5629">
        <v>85717</v>
      </c>
      <c r="DP5629">
        <v>1504303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 t="s">
        <v>148</v>
      </c>
      <c r="EE5629" t="s">
        <v>148</v>
      </c>
      <c r="EF5629" t="s">
        <v>148</v>
      </c>
      <c r="EG5629" t="s">
        <v>148</v>
      </c>
    </row>
    <row r="5630" spans="1:137" x14ac:dyDescent="0.3">
      <c r="A5630">
        <v>106370694</v>
      </c>
      <c r="B5630" t="s">
        <v>1679</v>
      </c>
      <c r="C5630">
        <v>20202</v>
      </c>
      <c r="D5630" s="1">
        <v>43834</v>
      </c>
      <c r="E5630" t="s">
        <v>3031</v>
      </c>
      <c r="F5630" t="s">
        <v>2721</v>
      </c>
      <c r="G5630" t="s">
        <v>193</v>
      </c>
      <c r="I5630">
        <v>1416</v>
      </c>
      <c r="J5630" t="s">
        <v>171</v>
      </c>
      <c r="K5630" t="s">
        <v>142</v>
      </c>
      <c r="L5630" t="s">
        <v>148</v>
      </c>
      <c r="M5630" t="s">
        <v>2536</v>
      </c>
      <c r="N5630" t="s">
        <v>1681</v>
      </c>
      <c r="O5630" t="s">
        <v>197</v>
      </c>
      <c r="P5630">
        <v>92123</v>
      </c>
      <c r="Q5630" t="s">
        <v>1682</v>
      </c>
      <c r="R5630">
        <v>862</v>
      </c>
      <c r="S5630">
        <v>665</v>
      </c>
      <c r="T5630">
        <v>371</v>
      </c>
      <c r="U5630">
        <v>993</v>
      </c>
      <c r="V5630">
        <v>993</v>
      </c>
      <c r="W5630">
        <v>473</v>
      </c>
      <c r="X5630">
        <v>1035</v>
      </c>
      <c r="Y5630">
        <v>0</v>
      </c>
      <c r="Z5630">
        <v>0</v>
      </c>
      <c r="AA5630">
        <v>204</v>
      </c>
      <c r="AB5630">
        <v>2699</v>
      </c>
      <c r="AC5630">
        <v>85</v>
      </c>
      <c r="AD5630">
        <v>2</v>
      </c>
      <c r="AE5630">
        <v>6484</v>
      </c>
      <c r="AF5630">
        <v>0</v>
      </c>
      <c r="AG5630">
        <v>6057</v>
      </c>
      <c r="AH5630">
        <v>5157</v>
      </c>
      <c r="AI5630">
        <v>3827</v>
      </c>
      <c r="AJ5630">
        <v>5286</v>
      </c>
      <c r="AK5630">
        <v>0</v>
      </c>
      <c r="AL5630">
        <v>0</v>
      </c>
      <c r="AM5630">
        <v>1368</v>
      </c>
      <c r="AN5630">
        <v>11801</v>
      </c>
      <c r="AO5630">
        <v>220</v>
      </c>
      <c r="AP5630">
        <v>6</v>
      </c>
      <c r="AQ5630">
        <v>33722</v>
      </c>
      <c r="AR5630">
        <v>0</v>
      </c>
      <c r="AS5630">
        <v>11865</v>
      </c>
      <c r="AT5630">
        <v>20005</v>
      </c>
      <c r="AU5630">
        <v>1746</v>
      </c>
      <c r="AV5630">
        <v>5404</v>
      </c>
      <c r="AW5630">
        <v>0</v>
      </c>
      <c r="AX5630">
        <v>0</v>
      </c>
      <c r="AY5630">
        <v>1246</v>
      </c>
      <c r="AZ5630">
        <v>22167</v>
      </c>
      <c r="BA5630">
        <v>985</v>
      </c>
      <c r="BB5630">
        <v>41</v>
      </c>
      <c r="BC5630">
        <v>63459</v>
      </c>
      <c r="BD5630">
        <v>142621874</v>
      </c>
      <c r="BE5630">
        <v>123161985</v>
      </c>
      <c r="BF5630">
        <v>68295431</v>
      </c>
      <c r="BG5630">
        <v>103426759</v>
      </c>
      <c r="BH5630">
        <v>0</v>
      </c>
      <c r="BI5630">
        <v>0</v>
      </c>
      <c r="BJ5630">
        <v>25813433</v>
      </c>
      <c r="BK5630">
        <v>226315823</v>
      </c>
      <c r="BL5630">
        <v>5824348</v>
      </c>
      <c r="BM5630">
        <v>131284</v>
      </c>
      <c r="BN5630">
        <v>695590937</v>
      </c>
      <c r="BO5630">
        <v>58264232</v>
      </c>
      <c r="BP5630">
        <v>82884497</v>
      </c>
      <c r="BQ5630">
        <v>10274032</v>
      </c>
      <c r="BR5630">
        <v>36154161</v>
      </c>
      <c r="BS5630">
        <v>0</v>
      </c>
      <c r="BT5630">
        <v>0</v>
      </c>
      <c r="BU5630">
        <v>6685335</v>
      </c>
      <c r="BV5630">
        <v>184885817</v>
      </c>
      <c r="BW5630">
        <v>8192330</v>
      </c>
      <c r="BX5630">
        <v>342541</v>
      </c>
      <c r="BY5630">
        <v>387682945</v>
      </c>
      <c r="BZ5630">
        <v>28691</v>
      </c>
      <c r="CA5630">
        <v>171646621</v>
      </c>
      <c r="CB5630">
        <v>198093935</v>
      </c>
      <c r="CC5630">
        <v>57035698</v>
      </c>
      <c r="CD5630">
        <v>112559245</v>
      </c>
      <c r="CE5630">
        <v>0</v>
      </c>
      <c r="CF5630">
        <v>0</v>
      </c>
      <c r="CG5630">
        <v>0</v>
      </c>
      <c r="CH5630">
        <v>27083535</v>
      </c>
      <c r="CI5630">
        <v>315936024</v>
      </c>
      <c r="CJ5630">
        <v>0</v>
      </c>
      <c r="CK5630">
        <v>14016679</v>
      </c>
      <c r="CL5630">
        <v>0</v>
      </c>
      <c r="CM5630">
        <v>0</v>
      </c>
      <c r="CN5630">
        <v>0</v>
      </c>
      <c r="CO5630">
        <v>377712</v>
      </c>
      <c r="CP5630">
        <v>896778140</v>
      </c>
      <c r="CQ5630">
        <v>19454542</v>
      </c>
      <c r="CR5630">
        <v>0</v>
      </c>
      <c r="CS5630">
        <v>0</v>
      </c>
      <c r="CT5630">
        <v>50827385</v>
      </c>
      <c r="CU5630">
        <v>70281927</v>
      </c>
      <c r="CV5630">
        <v>29239485</v>
      </c>
      <c r="CW5630">
        <v>27407089</v>
      </c>
      <c r="CX5630">
        <v>21533764</v>
      </c>
      <c r="CY5630">
        <v>27021675</v>
      </c>
      <c r="CZ5630">
        <v>0</v>
      </c>
      <c r="DA5630">
        <v>0</v>
      </c>
      <c r="DB5630">
        <v>5415232</v>
      </c>
      <c r="DC5630">
        <v>146093002</v>
      </c>
      <c r="DD5630">
        <v>0</v>
      </c>
      <c r="DE5630">
        <v>67422</v>
      </c>
      <c r="DF5630">
        <v>256777669</v>
      </c>
      <c r="DG5630">
        <v>2288467</v>
      </c>
      <c r="DH5630">
        <v>238190122</v>
      </c>
      <c r="DI5630">
        <v>0</v>
      </c>
      <c r="DJ5630">
        <v>130001881</v>
      </c>
      <c r="DK5630">
        <v>0</v>
      </c>
      <c r="DL5630">
        <v>0</v>
      </c>
      <c r="DM5630">
        <v>0</v>
      </c>
      <c r="DN5630">
        <v>0</v>
      </c>
      <c r="DO5630">
        <v>17114748</v>
      </c>
      <c r="DP5630">
        <v>365366689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 t="s">
        <v>148</v>
      </c>
      <c r="EE5630" t="s">
        <v>148</v>
      </c>
      <c r="EF5630" t="s">
        <v>148</v>
      </c>
      <c r="EG5630" t="s">
        <v>148</v>
      </c>
    </row>
    <row r="5631" spans="1:137" x14ac:dyDescent="0.3">
      <c r="A5631">
        <v>106370745</v>
      </c>
      <c r="B5631" t="s">
        <v>1683</v>
      </c>
      <c r="C5631">
        <v>20202</v>
      </c>
      <c r="D5631" s="1">
        <v>43834</v>
      </c>
      <c r="E5631" t="s">
        <v>3031</v>
      </c>
      <c r="F5631" t="s">
        <v>2721</v>
      </c>
      <c r="G5631" t="s">
        <v>193</v>
      </c>
      <c r="I5631">
        <v>1416</v>
      </c>
      <c r="J5631" t="s">
        <v>171</v>
      </c>
      <c r="K5631" t="s">
        <v>142</v>
      </c>
      <c r="L5631" t="s">
        <v>148</v>
      </c>
      <c r="M5631" t="s">
        <v>2537</v>
      </c>
      <c r="N5631" t="s">
        <v>1685</v>
      </c>
      <c r="O5631" t="s">
        <v>197</v>
      </c>
      <c r="P5631">
        <v>92123</v>
      </c>
      <c r="Q5631" t="s">
        <v>1678</v>
      </c>
      <c r="R5631">
        <v>159</v>
      </c>
      <c r="S5631">
        <v>159</v>
      </c>
      <c r="T5631">
        <v>98</v>
      </c>
      <c r="U5631">
        <v>123</v>
      </c>
      <c r="V5631">
        <v>74</v>
      </c>
      <c r="W5631">
        <v>79</v>
      </c>
      <c r="X5631">
        <v>0</v>
      </c>
      <c r="Y5631">
        <v>287</v>
      </c>
      <c r="Z5631">
        <v>0</v>
      </c>
      <c r="AA5631">
        <v>60</v>
      </c>
      <c r="AB5631">
        <v>331</v>
      </c>
      <c r="AC5631">
        <v>10</v>
      </c>
      <c r="AD5631">
        <v>0</v>
      </c>
      <c r="AE5631">
        <v>964</v>
      </c>
      <c r="AF5631">
        <v>0</v>
      </c>
      <c r="AG5631">
        <v>1264</v>
      </c>
      <c r="AH5631">
        <v>974</v>
      </c>
      <c r="AI5631">
        <v>640</v>
      </c>
      <c r="AJ5631">
        <v>0</v>
      </c>
      <c r="AK5631">
        <v>3471</v>
      </c>
      <c r="AL5631">
        <v>0</v>
      </c>
      <c r="AM5631">
        <v>313</v>
      </c>
      <c r="AN5631">
        <v>2113</v>
      </c>
      <c r="AO5631">
        <v>92</v>
      </c>
      <c r="AP5631">
        <v>0</v>
      </c>
      <c r="AQ5631">
        <v>8867</v>
      </c>
      <c r="AR5631">
        <v>0</v>
      </c>
      <c r="AS5631">
        <v>4830</v>
      </c>
      <c r="AT5631">
        <v>938</v>
      </c>
      <c r="AU5631">
        <v>34</v>
      </c>
      <c r="AV5631">
        <v>0</v>
      </c>
      <c r="AW5631">
        <v>0</v>
      </c>
      <c r="AX5631">
        <v>0</v>
      </c>
      <c r="AY5631">
        <v>3026</v>
      </c>
      <c r="AZ5631">
        <v>5674</v>
      </c>
      <c r="BA5631">
        <v>95</v>
      </c>
      <c r="BB5631">
        <v>105</v>
      </c>
      <c r="BC5631">
        <v>14702</v>
      </c>
      <c r="BD5631">
        <v>8431764</v>
      </c>
      <c r="BE5631">
        <v>6169631</v>
      </c>
      <c r="BF5631">
        <v>4029155</v>
      </c>
      <c r="BG5631">
        <v>0</v>
      </c>
      <c r="BH5631">
        <v>20892320</v>
      </c>
      <c r="BI5631">
        <v>0</v>
      </c>
      <c r="BJ5631">
        <v>1870663</v>
      </c>
      <c r="BK5631">
        <v>12924051</v>
      </c>
      <c r="BL5631">
        <v>594389</v>
      </c>
      <c r="BM5631">
        <v>0</v>
      </c>
      <c r="BN5631">
        <v>54911973</v>
      </c>
      <c r="BO5631">
        <v>5790760</v>
      </c>
      <c r="BP5631">
        <v>1283900</v>
      </c>
      <c r="BQ5631">
        <v>57043</v>
      </c>
      <c r="BR5631">
        <v>0</v>
      </c>
      <c r="BS5631">
        <v>0</v>
      </c>
      <c r="BT5631">
        <v>0</v>
      </c>
      <c r="BU5631">
        <v>4870595</v>
      </c>
      <c r="BV5631">
        <v>10640730</v>
      </c>
      <c r="BW5631">
        <v>149442</v>
      </c>
      <c r="BX5631">
        <v>120967</v>
      </c>
      <c r="BY5631">
        <v>22913437</v>
      </c>
      <c r="BZ5631">
        <v>15888</v>
      </c>
      <c r="CA5631">
        <v>11855952</v>
      </c>
      <c r="CB5631">
        <v>6681764</v>
      </c>
      <c r="CC5631">
        <v>3377298</v>
      </c>
      <c r="CD5631">
        <v>0</v>
      </c>
      <c r="CE5631">
        <v>0</v>
      </c>
      <c r="CF5631">
        <v>17757122</v>
      </c>
      <c r="CG5631">
        <v>0</v>
      </c>
      <c r="CH5631">
        <v>5551886</v>
      </c>
      <c r="CI5631">
        <v>15629812</v>
      </c>
      <c r="CJ5631">
        <v>0</v>
      </c>
      <c r="CK5631">
        <v>743831</v>
      </c>
      <c r="CL5631">
        <v>0</v>
      </c>
      <c r="CM5631">
        <v>0</v>
      </c>
      <c r="CN5631">
        <v>0</v>
      </c>
      <c r="CO5631">
        <v>89624</v>
      </c>
      <c r="CP5631">
        <v>61703177</v>
      </c>
      <c r="CQ5631">
        <v>303979</v>
      </c>
      <c r="CR5631">
        <v>0</v>
      </c>
      <c r="CS5631">
        <v>0</v>
      </c>
      <c r="CT5631">
        <v>0</v>
      </c>
      <c r="CU5631">
        <v>303979</v>
      </c>
      <c r="CV5631">
        <v>2366573</v>
      </c>
      <c r="CW5631">
        <v>1075745</v>
      </c>
      <c r="CX5631">
        <v>708899</v>
      </c>
      <c r="CY5631">
        <v>0</v>
      </c>
      <c r="CZ5631">
        <v>3135199</v>
      </c>
      <c r="DA5631">
        <v>0</v>
      </c>
      <c r="DB5631">
        <v>1189372</v>
      </c>
      <c r="DC5631">
        <v>7934969</v>
      </c>
      <c r="DD5631">
        <v>0</v>
      </c>
      <c r="DE5631">
        <v>15455</v>
      </c>
      <c r="DF5631">
        <v>16426212</v>
      </c>
      <c r="DG5631">
        <v>123607</v>
      </c>
      <c r="DH5631">
        <v>20614657</v>
      </c>
      <c r="DI5631">
        <v>0</v>
      </c>
      <c r="DJ5631">
        <v>945723</v>
      </c>
      <c r="DK5631">
        <v>0</v>
      </c>
      <c r="DL5631">
        <v>0</v>
      </c>
      <c r="DM5631">
        <v>0</v>
      </c>
      <c r="DN5631">
        <v>0</v>
      </c>
      <c r="DO5631">
        <v>83052</v>
      </c>
      <c r="DP5631">
        <v>16269322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 t="s">
        <v>148</v>
      </c>
      <c r="EE5631" t="s">
        <v>148</v>
      </c>
      <c r="EF5631" t="s">
        <v>148</v>
      </c>
      <c r="EG5631" t="s">
        <v>148</v>
      </c>
    </row>
    <row r="5632" spans="1:137" x14ac:dyDescent="0.3">
      <c r="A5632">
        <v>106450940</v>
      </c>
      <c r="B5632" t="s">
        <v>1686</v>
      </c>
      <c r="C5632">
        <v>20202</v>
      </c>
      <c r="D5632" s="1">
        <v>43834</v>
      </c>
      <c r="E5632" t="s">
        <v>3031</v>
      </c>
      <c r="F5632" t="s">
        <v>2721</v>
      </c>
      <c r="G5632" t="s">
        <v>1152</v>
      </c>
      <c r="I5632">
        <v>209</v>
      </c>
      <c r="J5632" t="s">
        <v>194</v>
      </c>
      <c r="K5632" t="s">
        <v>142</v>
      </c>
      <c r="L5632" t="s">
        <v>148</v>
      </c>
      <c r="M5632" t="s">
        <v>2538</v>
      </c>
      <c r="N5632" t="s">
        <v>1688</v>
      </c>
      <c r="O5632" t="s">
        <v>1206</v>
      </c>
      <c r="P5632">
        <v>96001</v>
      </c>
      <c r="Q5632" t="s">
        <v>2710</v>
      </c>
      <c r="R5632">
        <v>178</v>
      </c>
      <c r="S5632">
        <v>178</v>
      </c>
      <c r="T5632">
        <v>91</v>
      </c>
      <c r="U5632">
        <v>818</v>
      </c>
      <c r="V5632">
        <v>35</v>
      </c>
      <c r="W5632">
        <v>106</v>
      </c>
      <c r="X5632">
        <v>264</v>
      </c>
      <c r="Y5632">
        <v>0</v>
      </c>
      <c r="Z5632">
        <v>0</v>
      </c>
      <c r="AA5632">
        <v>216</v>
      </c>
      <c r="AB5632">
        <v>88</v>
      </c>
      <c r="AC5632">
        <v>0</v>
      </c>
      <c r="AD5632">
        <v>21</v>
      </c>
      <c r="AE5632">
        <v>1548</v>
      </c>
      <c r="AF5632">
        <v>0</v>
      </c>
      <c r="AG5632">
        <v>4012</v>
      </c>
      <c r="AH5632">
        <v>146</v>
      </c>
      <c r="AI5632">
        <v>1066</v>
      </c>
      <c r="AJ5632">
        <v>903</v>
      </c>
      <c r="AK5632">
        <v>0</v>
      </c>
      <c r="AL5632">
        <v>0</v>
      </c>
      <c r="AM5632">
        <v>668</v>
      </c>
      <c r="AN5632">
        <v>361</v>
      </c>
      <c r="AO5632">
        <v>0</v>
      </c>
      <c r="AP5632">
        <v>99</v>
      </c>
      <c r="AQ5632">
        <v>7255</v>
      </c>
      <c r="AR5632">
        <v>0</v>
      </c>
      <c r="AS5632">
        <v>3335</v>
      </c>
      <c r="AT5632">
        <v>157</v>
      </c>
      <c r="AU5632">
        <v>538</v>
      </c>
      <c r="AV5632">
        <v>3029</v>
      </c>
      <c r="AW5632">
        <v>0</v>
      </c>
      <c r="AX5632">
        <v>0</v>
      </c>
      <c r="AY5632">
        <v>1592</v>
      </c>
      <c r="AZ5632">
        <v>616</v>
      </c>
      <c r="BA5632">
        <v>9</v>
      </c>
      <c r="BB5632">
        <v>1015</v>
      </c>
      <c r="BC5632">
        <v>10291</v>
      </c>
      <c r="BD5632">
        <v>66570505</v>
      </c>
      <c r="BE5632">
        <v>2336909</v>
      </c>
      <c r="BF5632">
        <v>8082620</v>
      </c>
      <c r="BG5632">
        <v>15909502</v>
      </c>
      <c r="BH5632">
        <v>0</v>
      </c>
      <c r="BI5632">
        <v>0</v>
      </c>
      <c r="BJ5632">
        <v>15830068</v>
      </c>
      <c r="BK5632">
        <v>7163050</v>
      </c>
      <c r="BL5632">
        <v>0</v>
      </c>
      <c r="BM5632">
        <v>1951716</v>
      </c>
      <c r="BN5632">
        <v>117844370</v>
      </c>
      <c r="BO5632">
        <v>30916286</v>
      </c>
      <c r="BP5632">
        <v>1640719</v>
      </c>
      <c r="BQ5632">
        <v>2688922</v>
      </c>
      <c r="BR5632">
        <v>15537731</v>
      </c>
      <c r="BS5632">
        <v>0</v>
      </c>
      <c r="BT5632">
        <v>0</v>
      </c>
      <c r="BU5632">
        <v>11753330</v>
      </c>
      <c r="BV5632">
        <v>6513772</v>
      </c>
      <c r="BW5632">
        <v>51672</v>
      </c>
      <c r="BX5632">
        <v>1987867</v>
      </c>
      <c r="BY5632">
        <v>71090299</v>
      </c>
      <c r="BZ5632">
        <v>3079837</v>
      </c>
      <c r="CA5632">
        <v>83827575</v>
      </c>
      <c r="CB5632">
        <v>3443967</v>
      </c>
      <c r="CC5632">
        <v>8678912</v>
      </c>
      <c r="CD5632">
        <v>27732626</v>
      </c>
      <c r="CE5632">
        <v>0</v>
      </c>
      <c r="CF5632">
        <v>0</v>
      </c>
      <c r="CG5632">
        <v>0</v>
      </c>
      <c r="CH5632">
        <v>18112631</v>
      </c>
      <c r="CI5632">
        <v>10508442</v>
      </c>
      <c r="CJ5632">
        <v>0</v>
      </c>
      <c r="CK5632">
        <v>842634</v>
      </c>
      <c r="CL5632">
        <v>0</v>
      </c>
      <c r="CM5632">
        <v>0</v>
      </c>
      <c r="CN5632">
        <v>0</v>
      </c>
      <c r="CO5632">
        <v>721326</v>
      </c>
      <c r="CP5632">
        <v>15694795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13634569</v>
      </c>
      <c r="CW5632">
        <v>516733</v>
      </c>
      <c r="CX5632">
        <v>1902313</v>
      </c>
      <c r="CY5632">
        <v>3474712</v>
      </c>
      <c r="CZ5632">
        <v>0</v>
      </c>
      <c r="DA5632">
        <v>0</v>
      </c>
      <c r="DB5632">
        <v>9188671</v>
      </c>
      <c r="DC5632">
        <v>3066174</v>
      </c>
      <c r="DD5632">
        <v>0</v>
      </c>
      <c r="DE5632">
        <v>203547</v>
      </c>
      <c r="DF5632">
        <v>31986719</v>
      </c>
      <c r="DG5632">
        <v>223687</v>
      </c>
      <c r="DH5632">
        <v>38749808</v>
      </c>
      <c r="DI5632">
        <v>0</v>
      </c>
      <c r="DJ5632">
        <v>1650</v>
      </c>
      <c r="DK5632">
        <v>0</v>
      </c>
      <c r="DL5632">
        <v>0</v>
      </c>
      <c r="DM5632">
        <v>0</v>
      </c>
      <c r="DN5632">
        <v>0</v>
      </c>
      <c r="DO5632">
        <v>2041893</v>
      </c>
      <c r="DP5632">
        <v>18892543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 t="s">
        <v>148</v>
      </c>
      <c r="EE5632" t="s">
        <v>148</v>
      </c>
      <c r="EF5632" t="s">
        <v>148</v>
      </c>
      <c r="EG5632" t="s">
        <v>148</v>
      </c>
    </row>
    <row r="5633" spans="1:137" x14ac:dyDescent="0.3">
      <c r="A5633">
        <v>106190708</v>
      </c>
      <c r="B5633" t="s">
        <v>1690</v>
      </c>
      <c r="C5633">
        <v>20202</v>
      </c>
      <c r="D5633" s="1">
        <v>43834</v>
      </c>
      <c r="E5633" t="s">
        <v>3031</v>
      </c>
      <c r="F5633" t="s">
        <v>2721</v>
      </c>
      <c r="G5633" t="s">
        <v>177</v>
      </c>
      <c r="I5633">
        <v>905</v>
      </c>
      <c r="J5633" t="s">
        <v>171</v>
      </c>
      <c r="K5633" t="s">
        <v>142</v>
      </c>
      <c r="L5633" t="s">
        <v>148</v>
      </c>
      <c r="M5633" t="s">
        <v>2787</v>
      </c>
      <c r="N5633" t="s">
        <v>1692</v>
      </c>
      <c r="O5633" t="s">
        <v>1693</v>
      </c>
      <c r="P5633">
        <v>91403</v>
      </c>
      <c r="Q5633" t="s">
        <v>3062</v>
      </c>
      <c r="R5633">
        <v>153</v>
      </c>
      <c r="S5633">
        <v>153</v>
      </c>
      <c r="T5633">
        <v>153</v>
      </c>
      <c r="U5633">
        <v>457</v>
      </c>
      <c r="V5633">
        <v>96</v>
      </c>
      <c r="W5633">
        <v>71</v>
      </c>
      <c r="X5633">
        <v>168</v>
      </c>
      <c r="Y5633">
        <v>0</v>
      </c>
      <c r="Z5633">
        <v>0</v>
      </c>
      <c r="AA5633">
        <v>69</v>
      </c>
      <c r="AB5633">
        <v>9</v>
      </c>
      <c r="AC5633">
        <v>1</v>
      </c>
      <c r="AD5633">
        <v>29</v>
      </c>
      <c r="AE5633">
        <v>900</v>
      </c>
      <c r="AF5633">
        <v>0</v>
      </c>
      <c r="AG5633">
        <v>4242</v>
      </c>
      <c r="AH5633">
        <v>545</v>
      </c>
      <c r="AI5633">
        <v>475</v>
      </c>
      <c r="AJ5633">
        <v>1415</v>
      </c>
      <c r="AK5633">
        <v>0</v>
      </c>
      <c r="AL5633">
        <v>0</v>
      </c>
      <c r="AM5633">
        <v>358</v>
      </c>
      <c r="AN5633">
        <v>43</v>
      </c>
      <c r="AO5633">
        <v>5</v>
      </c>
      <c r="AP5633">
        <v>248</v>
      </c>
      <c r="AQ5633">
        <v>7331</v>
      </c>
      <c r="AR5633">
        <v>0</v>
      </c>
      <c r="AS5633">
        <v>1378</v>
      </c>
      <c r="AT5633">
        <v>231</v>
      </c>
      <c r="AU5633">
        <v>424</v>
      </c>
      <c r="AV5633">
        <v>1441</v>
      </c>
      <c r="AW5633">
        <v>0</v>
      </c>
      <c r="AX5633">
        <v>0</v>
      </c>
      <c r="AY5633">
        <v>1191</v>
      </c>
      <c r="AZ5633">
        <v>147</v>
      </c>
      <c r="BA5633">
        <v>10</v>
      </c>
      <c r="BB5633">
        <v>473</v>
      </c>
      <c r="BC5633">
        <v>5295</v>
      </c>
      <c r="BD5633">
        <v>37435155</v>
      </c>
      <c r="BE5633">
        <v>5940929</v>
      </c>
      <c r="BF5633">
        <v>3956063</v>
      </c>
      <c r="BG5633">
        <v>14197861</v>
      </c>
      <c r="BH5633">
        <v>0</v>
      </c>
      <c r="BI5633">
        <v>0</v>
      </c>
      <c r="BJ5633">
        <v>5269509</v>
      </c>
      <c r="BK5633">
        <v>528513</v>
      </c>
      <c r="BL5633">
        <v>37007</v>
      </c>
      <c r="BM5633">
        <v>1813361</v>
      </c>
      <c r="BN5633">
        <v>69178398</v>
      </c>
      <c r="BO5633">
        <v>4360806</v>
      </c>
      <c r="BP5633">
        <v>1062263</v>
      </c>
      <c r="BQ5633">
        <v>1384784</v>
      </c>
      <c r="BR5633">
        <v>4544298</v>
      </c>
      <c r="BS5633">
        <v>0</v>
      </c>
      <c r="BT5633">
        <v>0</v>
      </c>
      <c r="BU5633">
        <v>3235949</v>
      </c>
      <c r="BV5633">
        <v>462046</v>
      </c>
      <c r="BW5633">
        <v>36472</v>
      </c>
      <c r="BX5633">
        <v>1787115</v>
      </c>
      <c r="BY5633">
        <v>16873733</v>
      </c>
      <c r="BZ5633">
        <v>-14527938</v>
      </c>
      <c r="CA5633">
        <v>31437813</v>
      </c>
      <c r="CB5633">
        <v>6638300</v>
      </c>
      <c r="CC5633">
        <v>3686277</v>
      </c>
      <c r="CD5633">
        <v>18705909</v>
      </c>
      <c r="CE5633">
        <v>0</v>
      </c>
      <c r="CF5633">
        <v>0</v>
      </c>
      <c r="CG5633">
        <v>0</v>
      </c>
      <c r="CH5633">
        <v>15083575</v>
      </c>
      <c r="CI5633">
        <v>4832243</v>
      </c>
      <c r="CJ5633">
        <v>0</v>
      </c>
      <c r="CK5633">
        <v>163752</v>
      </c>
      <c r="CL5633">
        <v>0</v>
      </c>
      <c r="CM5633">
        <v>0</v>
      </c>
      <c r="CN5633">
        <v>0</v>
      </c>
      <c r="CO5633">
        <v>-1420748</v>
      </c>
      <c r="CP5633">
        <v>64599183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10358148</v>
      </c>
      <c r="CW5633">
        <v>364892</v>
      </c>
      <c r="CX5633">
        <v>1654571</v>
      </c>
      <c r="CY5633">
        <v>36249</v>
      </c>
      <c r="CZ5633">
        <v>0</v>
      </c>
      <c r="DA5633">
        <v>0</v>
      </c>
      <c r="DB5633">
        <v>-6578117</v>
      </c>
      <c r="DC5633">
        <v>-3841683</v>
      </c>
      <c r="DD5633">
        <v>73479</v>
      </c>
      <c r="DE5633">
        <v>19385409</v>
      </c>
      <c r="DF5633">
        <v>21452948</v>
      </c>
      <c r="DG5633">
        <v>-68405</v>
      </c>
      <c r="DH5633">
        <v>22113669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831561</v>
      </c>
      <c r="DP5633">
        <v>51037851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 t="s">
        <v>148</v>
      </c>
      <c r="EE5633" t="s">
        <v>148</v>
      </c>
      <c r="EF5633" t="s">
        <v>148</v>
      </c>
      <c r="EG5633" t="s">
        <v>148</v>
      </c>
    </row>
    <row r="5634" spans="1:137" x14ac:dyDescent="0.3">
      <c r="A5634">
        <v>106344114</v>
      </c>
      <c r="B5634" t="s">
        <v>1699</v>
      </c>
      <c r="C5634">
        <v>20202</v>
      </c>
      <c r="D5634" s="1">
        <v>43834</v>
      </c>
      <c r="E5634" t="s">
        <v>3031</v>
      </c>
      <c r="F5634" t="s">
        <v>2721</v>
      </c>
      <c r="G5634" t="s">
        <v>499</v>
      </c>
      <c r="I5634">
        <v>311</v>
      </c>
      <c r="J5634" t="s">
        <v>171</v>
      </c>
      <c r="K5634" t="s">
        <v>1695</v>
      </c>
      <c r="L5634" t="s">
        <v>148</v>
      </c>
      <c r="M5634" t="s">
        <v>2541</v>
      </c>
      <c r="N5634" t="s">
        <v>2851</v>
      </c>
      <c r="O5634" t="s">
        <v>504</v>
      </c>
      <c r="P5634">
        <v>95817</v>
      </c>
      <c r="Q5634" t="s">
        <v>1702</v>
      </c>
      <c r="R5634">
        <v>80</v>
      </c>
      <c r="S5634">
        <v>70</v>
      </c>
      <c r="T5634">
        <v>70</v>
      </c>
      <c r="U5634">
        <v>0</v>
      </c>
      <c r="V5634">
        <v>0</v>
      </c>
      <c r="W5634">
        <v>81</v>
      </c>
      <c r="X5634">
        <v>39</v>
      </c>
      <c r="Y5634">
        <v>0</v>
      </c>
      <c r="Z5634">
        <v>0</v>
      </c>
      <c r="AA5634">
        <v>5</v>
      </c>
      <c r="AB5634">
        <v>81</v>
      </c>
      <c r="AC5634">
        <v>36</v>
      </c>
      <c r="AD5634">
        <v>0</v>
      </c>
      <c r="AE5634">
        <v>242</v>
      </c>
      <c r="AF5634">
        <v>0</v>
      </c>
      <c r="AG5634">
        <v>0</v>
      </c>
      <c r="AH5634">
        <v>0</v>
      </c>
      <c r="AI5634">
        <v>442</v>
      </c>
      <c r="AJ5634">
        <v>136</v>
      </c>
      <c r="AK5634">
        <v>0</v>
      </c>
      <c r="AL5634">
        <v>0</v>
      </c>
      <c r="AM5634">
        <v>9</v>
      </c>
      <c r="AN5634">
        <v>309</v>
      </c>
      <c r="AO5634">
        <v>490</v>
      </c>
      <c r="AP5634">
        <v>0</v>
      </c>
      <c r="AQ5634">
        <v>1386</v>
      </c>
      <c r="AR5634">
        <v>0</v>
      </c>
      <c r="AS5634">
        <v>3</v>
      </c>
      <c r="AT5634">
        <v>0</v>
      </c>
      <c r="AU5634">
        <v>1076</v>
      </c>
      <c r="AV5634">
        <v>2208</v>
      </c>
      <c r="AW5634">
        <v>0</v>
      </c>
      <c r="AX5634">
        <v>0</v>
      </c>
      <c r="AY5634">
        <v>157</v>
      </c>
      <c r="AZ5634">
        <v>1824</v>
      </c>
      <c r="BA5634">
        <v>373</v>
      </c>
      <c r="BB5634">
        <v>0</v>
      </c>
      <c r="BC5634">
        <v>5641</v>
      </c>
      <c r="BD5634">
        <v>0</v>
      </c>
      <c r="BE5634">
        <v>0</v>
      </c>
      <c r="BF5634">
        <v>6645942</v>
      </c>
      <c r="BG5634">
        <v>2385389</v>
      </c>
      <c r="BH5634">
        <v>0</v>
      </c>
      <c r="BI5634">
        <v>0</v>
      </c>
      <c r="BJ5634">
        <v>127151</v>
      </c>
      <c r="BK5634">
        <v>5918289</v>
      </c>
      <c r="BL5634">
        <v>5385966</v>
      </c>
      <c r="BM5634">
        <v>0</v>
      </c>
      <c r="BN5634">
        <v>20462737</v>
      </c>
      <c r="BO5634">
        <v>21435</v>
      </c>
      <c r="BP5634">
        <v>0</v>
      </c>
      <c r="BQ5634">
        <v>2298983</v>
      </c>
      <c r="BR5634">
        <v>4815939</v>
      </c>
      <c r="BS5634">
        <v>0</v>
      </c>
      <c r="BT5634">
        <v>0</v>
      </c>
      <c r="BU5634">
        <v>241722</v>
      </c>
      <c r="BV5634">
        <v>3933889</v>
      </c>
      <c r="BW5634">
        <v>984517</v>
      </c>
      <c r="BX5634">
        <v>0</v>
      </c>
      <c r="BY5634">
        <v>12296485</v>
      </c>
      <c r="BZ5634">
        <v>0</v>
      </c>
      <c r="CA5634">
        <v>21435</v>
      </c>
      <c r="CB5634">
        <v>0</v>
      </c>
      <c r="CC5634">
        <v>6754511</v>
      </c>
      <c r="CD5634">
        <v>6319040</v>
      </c>
      <c r="CE5634">
        <v>0</v>
      </c>
      <c r="CF5634">
        <v>0</v>
      </c>
      <c r="CG5634">
        <v>0</v>
      </c>
      <c r="CH5634">
        <v>207797</v>
      </c>
      <c r="CI5634">
        <v>7709623</v>
      </c>
      <c r="CJ5634">
        <v>0</v>
      </c>
      <c r="CK5634">
        <v>6370483</v>
      </c>
      <c r="CL5634">
        <v>0</v>
      </c>
      <c r="CM5634">
        <v>0</v>
      </c>
      <c r="CN5634">
        <v>0</v>
      </c>
      <c r="CO5634">
        <v>0</v>
      </c>
      <c r="CP5634">
        <v>27382889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2190414</v>
      </c>
      <c r="CY5634">
        <v>882288</v>
      </c>
      <c r="CZ5634">
        <v>0</v>
      </c>
      <c r="DA5634">
        <v>0</v>
      </c>
      <c r="DB5634">
        <v>161076</v>
      </c>
      <c r="DC5634">
        <v>2142555</v>
      </c>
      <c r="DD5634">
        <v>0</v>
      </c>
      <c r="DE5634">
        <v>0</v>
      </c>
      <c r="DF5634">
        <v>5376333</v>
      </c>
      <c r="DG5634">
        <v>1273861</v>
      </c>
      <c r="DH5634">
        <v>18468117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906224</v>
      </c>
      <c r="DP5634">
        <v>66035596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 t="s">
        <v>148</v>
      </c>
      <c r="EE5634" t="s">
        <v>148</v>
      </c>
      <c r="EF5634" t="s">
        <v>148</v>
      </c>
      <c r="EG5634" t="s">
        <v>148</v>
      </c>
    </row>
    <row r="5635" spans="1:137" x14ac:dyDescent="0.3">
      <c r="A5635">
        <v>106291023</v>
      </c>
      <c r="B5635" t="s">
        <v>1703</v>
      </c>
      <c r="C5635">
        <v>20202</v>
      </c>
      <c r="D5635" s="1">
        <v>43834</v>
      </c>
      <c r="E5635" t="s">
        <v>3031</v>
      </c>
      <c r="F5635" t="s">
        <v>2721</v>
      </c>
      <c r="G5635" t="s">
        <v>1704</v>
      </c>
      <c r="I5635">
        <v>301</v>
      </c>
      <c r="J5635" t="s">
        <v>171</v>
      </c>
      <c r="K5635" t="s">
        <v>142</v>
      </c>
      <c r="L5635" t="s">
        <v>143</v>
      </c>
      <c r="M5635" t="s">
        <v>2542</v>
      </c>
      <c r="N5635" t="s">
        <v>1706</v>
      </c>
      <c r="O5635" t="s">
        <v>1707</v>
      </c>
      <c r="P5635">
        <v>95945</v>
      </c>
      <c r="Q5635" t="s">
        <v>2808</v>
      </c>
      <c r="R5635">
        <v>104</v>
      </c>
      <c r="S5635">
        <v>104</v>
      </c>
      <c r="T5635">
        <v>39</v>
      </c>
      <c r="U5635">
        <v>438</v>
      </c>
      <c r="V5635">
        <v>100</v>
      </c>
      <c r="W5635">
        <v>76</v>
      </c>
      <c r="X5635">
        <v>194</v>
      </c>
      <c r="Y5635">
        <v>0</v>
      </c>
      <c r="Z5635">
        <v>0</v>
      </c>
      <c r="AA5635">
        <v>31</v>
      </c>
      <c r="AB5635">
        <v>103</v>
      </c>
      <c r="AC5635">
        <v>3</v>
      </c>
      <c r="AD5635">
        <v>4</v>
      </c>
      <c r="AE5635">
        <v>949</v>
      </c>
      <c r="AF5635">
        <v>0</v>
      </c>
      <c r="AG5635">
        <v>1641</v>
      </c>
      <c r="AH5635">
        <v>472</v>
      </c>
      <c r="AI5635">
        <v>202</v>
      </c>
      <c r="AJ5635">
        <v>537</v>
      </c>
      <c r="AK5635">
        <v>0</v>
      </c>
      <c r="AL5635">
        <v>0</v>
      </c>
      <c r="AM5635">
        <v>106</v>
      </c>
      <c r="AN5635">
        <v>260</v>
      </c>
      <c r="AO5635">
        <v>10</v>
      </c>
      <c r="AP5635">
        <v>12</v>
      </c>
      <c r="AQ5635">
        <v>3240</v>
      </c>
      <c r="AR5635">
        <v>0</v>
      </c>
      <c r="AS5635">
        <v>9881</v>
      </c>
      <c r="AT5635">
        <v>2242</v>
      </c>
      <c r="AU5635">
        <v>682</v>
      </c>
      <c r="AV5635">
        <v>3028</v>
      </c>
      <c r="AW5635">
        <v>0</v>
      </c>
      <c r="AX5635">
        <v>0</v>
      </c>
      <c r="AY5635">
        <v>687</v>
      </c>
      <c r="AZ5635">
        <v>3117</v>
      </c>
      <c r="BA5635">
        <v>134</v>
      </c>
      <c r="BB5635">
        <v>246</v>
      </c>
      <c r="BC5635">
        <v>20017</v>
      </c>
      <c r="BD5635">
        <v>34856250</v>
      </c>
      <c r="BE5635">
        <v>9899629</v>
      </c>
      <c r="BF5635">
        <v>4156749</v>
      </c>
      <c r="BG5635">
        <v>11591704</v>
      </c>
      <c r="BH5635">
        <v>0</v>
      </c>
      <c r="BI5635">
        <v>0</v>
      </c>
      <c r="BJ5635">
        <v>2385321</v>
      </c>
      <c r="BK5635">
        <v>5517435</v>
      </c>
      <c r="BL5635">
        <v>284479</v>
      </c>
      <c r="BM5635">
        <v>326871</v>
      </c>
      <c r="BN5635">
        <v>69018438</v>
      </c>
      <c r="BO5635">
        <v>38924561</v>
      </c>
      <c r="BP5635">
        <v>8917090</v>
      </c>
      <c r="BQ5635">
        <v>2979116</v>
      </c>
      <c r="BR5635">
        <v>13139325</v>
      </c>
      <c r="BS5635">
        <v>0</v>
      </c>
      <c r="BT5635">
        <v>0</v>
      </c>
      <c r="BU5635">
        <v>2660375</v>
      </c>
      <c r="BV5635">
        <v>14533605</v>
      </c>
      <c r="BW5635">
        <v>361622</v>
      </c>
      <c r="BX5635">
        <v>667992</v>
      </c>
      <c r="BY5635">
        <v>82183686</v>
      </c>
      <c r="BZ5635">
        <v>286337</v>
      </c>
      <c r="CA5635">
        <v>60472446</v>
      </c>
      <c r="CB5635">
        <v>15948006</v>
      </c>
      <c r="CC5635">
        <v>3406426</v>
      </c>
      <c r="CD5635">
        <v>18753583</v>
      </c>
      <c r="CE5635">
        <v>0</v>
      </c>
      <c r="CF5635">
        <v>0</v>
      </c>
      <c r="CG5635">
        <v>0</v>
      </c>
      <c r="CH5635">
        <v>2510433</v>
      </c>
      <c r="CI5635">
        <v>10105600</v>
      </c>
      <c r="CJ5635">
        <v>0</v>
      </c>
      <c r="CK5635">
        <v>2851264</v>
      </c>
      <c r="CL5635">
        <v>0</v>
      </c>
      <c r="CM5635">
        <v>0</v>
      </c>
      <c r="CN5635">
        <v>0</v>
      </c>
      <c r="CO5635">
        <v>1524484</v>
      </c>
      <c r="CP5635">
        <v>115858579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12740517</v>
      </c>
      <c r="CW5635">
        <v>2792080</v>
      </c>
      <c r="CX5635">
        <v>2076757</v>
      </c>
      <c r="CY5635">
        <v>5883084</v>
      </c>
      <c r="CZ5635">
        <v>0</v>
      </c>
      <c r="DA5635">
        <v>0</v>
      </c>
      <c r="DB5635">
        <v>2478184</v>
      </c>
      <c r="DC5635">
        <v>9212685</v>
      </c>
      <c r="DD5635">
        <v>0</v>
      </c>
      <c r="DE5635">
        <v>160238</v>
      </c>
      <c r="DF5635">
        <v>35343545</v>
      </c>
      <c r="DG5635">
        <v>7156711</v>
      </c>
      <c r="DH5635">
        <v>42075858</v>
      </c>
      <c r="DI5635">
        <v>0</v>
      </c>
      <c r="DJ5635">
        <v>11718446</v>
      </c>
      <c r="DK5635">
        <v>0</v>
      </c>
      <c r="DL5635">
        <v>0</v>
      </c>
      <c r="DM5635">
        <v>0</v>
      </c>
      <c r="DN5635">
        <v>0</v>
      </c>
      <c r="DO5635">
        <v>1051066</v>
      </c>
      <c r="DP5635">
        <v>70472382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 t="s">
        <v>148</v>
      </c>
      <c r="EE5635" t="s">
        <v>148</v>
      </c>
      <c r="EF5635" t="s">
        <v>148</v>
      </c>
      <c r="EG5635" t="s">
        <v>148</v>
      </c>
    </row>
    <row r="5636" spans="1:137" x14ac:dyDescent="0.3">
      <c r="A5636">
        <v>106540798</v>
      </c>
      <c r="B5636" t="s">
        <v>1709</v>
      </c>
      <c r="C5636">
        <v>20202</v>
      </c>
      <c r="D5636" s="1">
        <v>43834</v>
      </c>
      <c r="E5636" t="s">
        <v>3031</v>
      </c>
      <c r="F5636" t="s">
        <v>2721</v>
      </c>
      <c r="G5636" t="s">
        <v>932</v>
      </c>
      <c r="I5636">
        <v>613</v>
      </c>
      <c r="J5636" t="s">
        <v>141</v>
      </c>
      <c r="K5636" t="s">
        <v>142</v>
      </c>
      <c r="L5636" t="s">
        <v>148</v>
      </c>
      <c r="M5636" t="s">
        <v>2675</v>
      </c>
      <c r="N5636" t="s">
        <v>1711</v>
      </c>
      <c r="O5636" t="s">
        <v>1429</v>
      </c>
      <c r="P5636">
        <v>93257</v>
      </c>
      <c r="Q5636" t="s">
        <v>1712</v>
      </c>
      <c r="R5636">
        <v>167</v>
      </c>
      <c r="S5636">
        <v>167</v>
      </c>
      <c r="T5636">
        <v>167</v>
      </c>
      <c r="U5636">
        <v>347</v>
      </c>
      <c r="V5636">
        <v>94</v>
      </c>
      <c r="W5636">
        <v>133</v>
      </c>
      <c r="X5636">
        <v>428</v>
      </c>
      <c r="Y5636">
        <v>0</v>
      </c>
      <c r="Z5636">
        <v>0</v>
      </c>
      <c r="AA5636">
        <v>12</v>
      </c>
      <c r="AB5636">
        <v>149</v>
      </c>
      <c r="AC5636">
        <v>0</v>
      </c>
      <c r="AD5636">
        <v>9</v>
      </c>
      <c r="AE5636">
        <v>1172</v>
      </c>
      <c r="AF5636">
        <v>0</v>
      </c>
      <c r="AG5636">
        <v>1855</v>
      </c>
      <c r="AH5636">
        <v>417</v>
      </c>
      <c r="AI5636">
        <v>3092</v>
      </c>
      <c r="AJ5636">
        <v>1390</v>
      </c>
      <c r="AK5636">
        <v>0</v>
      </c>
      <c r="AL5636">
        <v>0</v>
      </c>
      <c r="AM5636">
        <v>143</v>
      </c>
      <c r="AN5636">
        <v>539</v>
      </c>
      <c r="AO5636">
        <v>0</v>
      </c>
      <c r="AP5636">
        <v>24</v>
      </c>
      <c r="AQ5636">
        <v>7460</v>
      </c>
      <c r="AR5636">
        <v>0</v>
      </c>
      <c r="AS5636">
        <v>7760</v>
      </c>
      <c r="AT5636">
        <v>2756</v>
      </c>
      <c r="AU5636">
        <v>1486</v>
      </c>
      <c r="AV5636">
        <v>7064</v>
      </c>
      <c r="AW5636">
        <v>0</v>
      </c>
      <c r="AX5636">
        <v>0</v>
      </c>
      <c r="AY5636">
        <v>605</v>
      </c>
      <c r="AZ5636">
        <v>7471</v>
      </c>
      <c r="BA5636">
        <v>0</v>
      </c>
      <c r="BB5636">
        <v>1723</v>
      </c>
      <c r="BC5636">
        <v>28865</v>
      </c>
      <c r="BD5636">
        <v>18610266</v>
      </c>
      <c r="BE5636">
        <v>4579272</v>
      </c>
      <c r="BF5636">
        <v>15694776</v>
      </c>
      <c r="BG5636">
        <v>14627026</v>
      </c>
      <c r="BH5636">
        <v>0</v>
      </c>
      <c r="BI5636">
        <v>0</v>
      </c>
      <c r="BJ5636">
        <v>1920234</v>
      </c>
      <c r="BK5636">
        <v>5226836</v>
      </c>
      <c r="BL5636">
        <v>0</v>
      </c>
      <c r="BM5636">
        <v>58205</v>
      </c>
      <c r="BN5636">
        <v>60716615</v>
      </c>
      <c r="BO5636">
        <v>20662915</v>
      </c>
      <c r="BP5636">
        <v>5368898</v>
      </c>
      <c r="BQ5636">
        <v>3420864</v>
      </c>
      <c r="BR5636">
        <v>21218427</v>
      </c>
      <c r="BS5636">
        <v>0</v>
      </c>
      <c r="BT5636">
        <v>0</v>
      </c>
      <c r="BU5636">
        <v>1502978</v>
      </c>
      <c r="BV5636">
        <v>15472452</v>
      </c>
      <c r="BW5636">
        <v>0</v>
      </c>
      <c r="BX5636">
        <v>386841</v>
      </c>
      <c r="BY5636">
        <v>68033375</v>
      </c>
      <c r="BZ5636">
        <v>-90773</v>
      </c>
      <c r="CA5636">
        <v>30863556</v>
      </c>
      <c r="CB5636">
        <v>8397805</v>
      </c>
      <c r="CC5636">
        <v>16700253</v>
      </c>
      <c r="CD5636">
        <v>25747377</v>
      </c>
      <c r="CE5636">
        <v>-925799</v>
      </c>
      <c r="CF5636">
        <v>0</v>
      </c>
      <c r="CG5636">
        <v>0</v>
      </c>
      <c r="CH5636">
        <v>1464583</v>
      </c>
      <c r="CI5636">
        <v>12427704</v>
      </c>
      <c r="CJ5636">
        <v>0</v>
      </c>
      <c r="CK5636">
        <v>329963</v>
      </c>
      <c r="CL5636">
        <v>0</v>
      </c>
      <c r="CM5636">
        <v>0</v>
      </c>
      <c r="CN5636">
        <v>0</v>
      </c>
      <c r="CO5636">
        <v>-53030</v>
      </c>
      <c r="CP5636">
        <v>94861639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8409625</v>
      </c>
      <c r="CW5636">
        <v>1550365</v>
      </c>
      <c r="CX5636">
        <v>3568386</v>
      </c>
      <c r="CY5636">
        <v>10098076</v>
      </c>
      <c r="CZ5636">
        <v>0</v>
      </c>
      <c r="DA5636">
        <v>0</v>
      </c>
      <c r="DB5636">
        <v>1958629</v>
      </c>
      <c r="DC5636">
        <v>8271584</v>
      </c>
      <c r="DD5636">
        <v>0</v>
      </c>
      <c r="DE5636">
        <v>31686</v>
      </c>
      <c r="DF5636">
        <v>33888351</v>
      </c>
      <c r="DG5636">
        <v>4029784</v>
      </c>
      <c r="DH5636">
        <v>36692312</v>
      </c>
      <c r="DI5636">
        <v>0</v>
      </c>
      <c r="DJ5636">
        <v>3434652</v>
      </c>
      <c r="DK5636">
        <v>0</v>
      </c>
      <c r="DL5636">
        <v>0</v>
      </c>
      <c r="DM5636">
        <v>0</v>
      </c>
      <c r="DN5636">
        <v>0</v>
      </c>
      <c r="DO5636">
        <v>1886817</v>
      </c>
      <c r="DP5636">
        <v>97071375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 t="s">
        <v>148</v>
      </c>
      <c r="EE5636" t="s">
        <v>148</v>
      </c>
      <c r="EF5636" t="s">
        <v>148</v>
      </c>
      <c r="EG5636" t="s">
        <v>148</v>
      </c>
    </row>
    <row r="5637" spans="1:137" x14ac:dyDescent="0.3">
      <c r="A5637">
        <v>106342392</v>
      </c>
      <c r="B5637" t="s">
        <v>1713</v>
      </c>
      <c r="C5637">
        <v>20202</v>
      </c>
      <c r="D5637" s="1">
        <v>43834</v>
      </c>
      <c r="E5637" t="s">
        <v>3031</v>
      </c>
      <c r="F5637" t="s">
        <v>2721</v>
      </c>
      <c r="G5637" t="s">
        <v>499</v>
      </c>
      <c r="I5637">
        <v>311</v>
      </c>
      <c r="J5637" t="s">
        <v>194</v>
      </c>
      <c r="K5637" t="s">
        <v>142</v>
      </c>
      <c r="L5637" t="s">
        <v>148</v>
      </c>
      <c r="M5637" t="s">
        <v>2544</v>
      </c>
      <c r="N5637" t="s">
        <v>1715</v>
      </c>
      <c r="O5637" t="s">
        <v>504</v>
      </c>
      <c r="P5637">
        <v>95823</v>
      </c>
      <c r="Q5637" t="s">
        <v>1716</v>
      </c>
      <c r="R5637">
        <v>171</v>
      </c>
      <c r="S5637">
        <v>171</v>
      </c>
      <c r="T5637">
        <v>171</v>
      </c>
      <c r="U5637">
        <v>92</v>
      </c>
      <c r="V5637">
        <v>90</v>
      </c>
      <c r="W5637">
        <v>142</v>
      </c>
      <c r="X5637">
        <v>0</v>
      </c>
      <c r="Y5637">
        <v>0</v>
      </c>
      <c r="Z5637">
        <v>0</v>
      </c>
      <c r="AA5637">
        <v>549</v>
      </c>
      <c r="AB5637">
        <v>402</v>
      </c>
      <c r="AC5637">
        <v>19</v>
      </c>
      <c r="AD5637">
        <v>0</v>
      </c>
      <c r="AE5637">
        <v>1294</v>
      </c>
      <c r="AF5637">
        <v>0</v>
      </c>
      <c r="AG5637">
        <v>1554</v>
      </c>
      <c r="AH5637">
        <v>832</v>
      </c>
      <c r="AI5637">
        <v>1623</v>
      </c>
      <c r="AJ5637">
        <v>0</v>
      </c>
      <c r="AK5637">
        <v>0</v>
      </c>
      <c r="AL5637">
        <v>0</v>
      </c>
      <c r="AM5637">
        <v>7853</v>
      </c>
      <c r="AN5637">
        <v>2570</v>
      </c>
      <c r="AO5637">
        <v>83</v>
      </c>
      <c r="AP5637">
        <v>0</v>
      </c>
      <c r="AQ5637">
        <v>14515</v>
      </c>
      <c r="AR5637">
        <v>0</v>
      </c>
      <c r="AS5637">
        <v>116</v>
      </c>
      <c r="AT5637">
        <v>65</v>
      </c>
      <c r="AU5637">
        <v>0</v>
      </c>
      <c r="AV5637">
        <v>0</v>
      </c>
      <c r="AW5637">
        <v>0</v>
      </c>
      <c r="AX5637">
        <v>0</v>
      </c>
      <c r="AY5637">
        <v>136</v>
      </c>
      <c r="AZ5637">
        <v>1181</v>
      </c>
      <c r="BA5637">
        <v>0</v>
      </c>
      <c r="BB5637">
        <v>1</v>
      </c>
      <c r="BC5637">
        <v>1499</v>
      </c>
      <c r="BD5637">
        <v>2797200</v>
      </c>
      <c r="BE5637">
        <v>1497600</v>
      </c>
      <c r="BF5637">
        <v>2921400</v>
      </c>
      <c r="BG5637">
        <v>0</v>
      </c>
      <c r="BH5637">
        <v>0</v>
      </c>
      <c r="BI5637">
        <v>0</v>
      </c>
      <c r="BJ5637">
        <v>14135400</v>
      </c>
      <c r="BK5637">
        <v>4625424</v>
      </c>
      <c r="BL5637">
        <v>149976</v>
      </c>
      <c r="BM5637">
        <v>0</v>
      </c>
      <c r="BN5637">
        <v>26127000</v>
      </c>
      <c r="BO5637">
        <v>109653</v>
      </c>
      <c r="BP5637">
        <v>60480</v>
      </c>
      <c r="BQ5637">
        <v>0</v>
      </c>
      <c r="BR5637">
        <v>0</v>
      </c>
      <c r="BS5637">
        <v>0</v>
      </c>
      <c r="BT5637">
        <v>0</v>
      </c>
      <c r="BU5637">
        <v>127200</v>
      </c>
      <c r="BV5637">
        <v>1110001</v>
      </c>
      <c r="BW5637">
        <v>0</v>
      </c>
      <c r="BX5637">
        <v>1200</v>
      </c>
      <c r="BY5637">
        <v>1408534</v>
      </c>
      <c r="BZ5637">
        <v>-776502</v>
      </c>
      <c r="CA5637">
        <v>804812</v>
      </c>
      <c r="CB5637">
        <v>524602</v>
      </c>
      <c r="CC5637">
        <v>2031412</v>
      </c>
      <c r="CD5637">
        <v>0</v>
      </c>
      <c r="CE5637">
        <v>-42074</v>
      </c>
      <c r="CF5637">
        <v>0</v>
      </c>
      <c r="CG5637">
        <v>0</v>
      </c>
      <c r="CH5637">
        <v>6092657</v>
      </c>
      <c r="CI5637">
        <v>3218607</v>
      </c>
      <c r="CJ5637">
        <v>0</v>
      </c>
      <c r="CK5637">
        <v>149976</v>
      </c>
      <c r="CL5637">
        <v>0</v>
      </c>
      <c r="CM5637">
        <v>0</v>
      </c>
      <c r="CN5637">
        <v>0</v>
      </c>
      <c r="CO5637">
        <v>-44841</v>
      </c>
      <c r="CP5637">
        <v>11958649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2878543</v>
      </c>
      <c r="CW5637">
        <v>1033478</v>
      </c>
      <c r="CX5637">
        <v>932062</v>
      </c>
      <c r="CY5637">
        <v>0</v>
      </c>
      <c r="CZ5637">
        <v>0</v>
      </c>
      <c r="DA5637">
        <v>0</v>
      </c>
      <c r="DB5637">
        <v>8169944</v>
      </c>
      <c r="DC5637">
        <v>2561658</v>
      </c>
      <c r="DD5637">
        <v>0</v>
      </c>
      <c r="DE5637">
        <v>1200</v>
      </c>
      <c r="DF5637">
        <v>15576885</v>
      </c>
      <c r="DG5637">
        <v>5468</v>
      </c>
      <c r="DH5637">
        <v>12727568</v>
      </c>
      <c r="DI5637">
        <v>1429466</v>
      </c>
      <c r="DJ5637">
        <v>170317</v>
      </c>
      <c r="DK5637">
        <v>0</v>
      </c>
      <c r="DL5637">
        <v>0</v>
      </c>
      <c r="DM5637">
        <v>0</v>
      </c>
      <c r="DN5637">
        <v>0</v>
      </c>
      <c r="DO5637">
        <v>11267</v>
      </c>
      <c r="DP5637">
        <v>26641343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 t="s">
        <v>148</v>
      </c>
      <c r="EE5637" t="s">
        <v>148</v>
      </c>
      <c r="EF5637" t="s">
        <v>148</v>
      </c>
      <c r="EG5637" t="s">
        <v>148</v>
      </c>
    </row>
    <row r="5638" spans="1:137" x14ac:dyDescent="0.3">
      <c r="A5638">
        <v>106400524</v>
      </c>
      <c r="B5638" t="s">
        <v>1717</v>
      </c>
      <c r="C5638">
        <v>20202</v>
      </c>
      <c r="D5638" s="1">
        <v>43834</v>
      </c>
      <c r="E5638" t="s">
        <v>3031</v>
      </c>
      <c r="F5638" t="s">
        <v>2721</v>
      </c>
      <c r="G5638" t="s">
        <v>227</v>
      </c>
      <c r="I5638">
        <v>801</v>
      </c>
      <c r="J5638" t="s">
        <v>194</v>
      </c>
      <c r="K5638" t="s">
        <v>142</v>
      </c>
      <c r="L5638" t="s">
        <v>148</v>
      </c>
      <c r="M5638" t="s">
        <v>2545</v>
      </c>
      <c r="N5638" t="s">
        <v>1719</v>
      </c>
      <c r="O5638" t="s">
        <v>660</v>
      </c>
      <c r="P5638">
        <v>93405</v>
      </c>
      <c r="Q5638" t="s">
        <v>2012</v>
      </c>
      <c r="R5638">
        <v>162</v>
      </c>
      <c r="S5638">
        <v>148</v>
      </c>
      <c r="T5638">
        <v>56</v>
      </c>
      <c r="U5638">
        <v>289</v>
      </c>
      <c r="V5638">
        <v>78</v>
      </c>
      <c r="W5638">
        <v>56</v>
      </c>
      <c r="X5638">
        <v>228</v>
      </c>
      <c r="Y5638">
        <v>3</v>
      </c>
      <c r="Z5638">
        <v>0</v>
      </c>
      <c r="AA5638">
        <v>27</v>
      </c>
      <c r="AB5638">
        <v>383</v>
      </c>
      <c r="AC5638">
        <v>2</v>
      </c>
      <c r="AD5638">
        <v>2</v>
      </c>
      <c r="AE5638">
        <v>1068</v>
      </c>
      <c r="AF5638">
        <v>0</v>
      </c>
      <c r="AG5638">
        <v>1272</v>
      </c>
      <c r="AH5638">
        <v>362</v>
      </c>
      <c r="AI5638">
        <v>297</v>
      </c>
      <c r="AJ5638">
        <v>802</v>
      </c>
      <c r="AK5638">
        <v>23</v>
      </c>
      <c r="AL5638">
        <v>0</v>
      </c>
      <c r="AM5638">
        <v>110</v>
      </c>
      <c r="AN5638">
        <v>1713</v>
      </c>
      <c r="AO5638">
        <v>2</v>
      </c>
      <c r="AP5638">
        <v>8</v>
      </c>
      <c r="AQ5638">
        <v>4589</v>
      </c>
      <c r="AR5638">
        <v>0</v>
      </c>
      <c r="AS5638">
        <v>1594</v>
      </c>
      <c r="AT5638">
        <v>319</v>
      </c>
      <c r="AU5638">
        <v>195</v>
      </c>
      <c r="AV5638">
        <v>1636</v>
      </c>
      <c r="AW5638">
        <v>1</v>
      </c>
      <c r="AX5638">
        <v>0</v>
      </c>
      <c r="AY5638">
        <v>252</v>
      </c>
      <c r="AZ5638">
        <v>2484</v>
      </c>
      <c r="BA5638">
        <v>11</v>
      </c>
      <c r="BB5638">
        <v>204</v>
      </c>
      <c r="BC5638">
        <v>6696</v>
      </c>
      <c r="BD5638">
        <v>42454755</v>
      </c>
      <c r="BE5638">
        <v>12937313</v>
      </c>
      <c r="BF5638">
        <v>7619298</v>
      </c>
      <c r="BG5638">
        <v>22411428</v>
      </c>
      <c r="BH5638">
        <v>648984</v>
      </c>
      <c r="BI5638">
        <v>0</v>
      </c>
      <c r="BJ5638">
        <v>4076790</v>
      </c>
      <c r="BK5638">
        <v>47844180</v>
      </c>
      <c r="BL5638">
        <v>124670</v>
      </c>
      <c r="BM5638">
        <v>342419</v>
      </c>
      <c r="BN5638">
        <v>138459837</v>
      </c>
      <c r="BO5638">
        <v>16893813</v>
      </c>
      <c r="BP5638">
        <v>4986522</v>
      </c>
      <c r="BQ5638">
        <v>2038030</v>
      </c>
      <c r="BR5638">
        <v>13523624</v>
      </c>
      <c r="BS5638">
        <v>6836</v>
      </c>
      <c r="BT5638">
        <v>0</v>
      </c>
      <c r="BU5638">
        <v>3127001</v>
      </c>
      <c r="BV5638">
        <v>25640614</v>
      </c>
      <c r="BW5638">
        <v>65776</v>
      </c>
      <c r="BX5638">
        <v>2184369</v>
      </c>
      <c r="BY5638">
        <v>68466585</v>
      </c>
      <c r="BZ5638">
        <v>2177199</v>
      </c>
      <c r="CA5638">
        <v>53219475</v>
      </c>
      <c r="CB5638">
        <v>16181279</v>
      </c>
      <c r="CC5638">
        <v>5158354</v>
      </c>
      <c r="CD5638">
        <v>31531932</v>
      </c>
      <c r="CE5638">
        <v>0</v>
      </c>
      <c r="CF5638">
        <v>619493</v>
      </c>
      <c r="CG5638">
        <v>0</v>
      </c>
      <c r="CH5638">
        <v>6236920</v>
      </c>
      <c r="CI5638">
        <v>51415094</v>
      </c>
      <c r="CJ5638">
        <v>0</v>
      </c>
      <c r="CK5638">
        <v>183058</v>
      </c>
      <c r="CL5638">
        <v>0</v>
      </c>
      <c r="CM5638">
        <v>0</v>
      </c>
      <c r="CN5638">
        <v>0</v>
      </c>
      <c r="CO5638">
        <v>1975963</v>
      </c>
      <c r="CP5638">
        <v>168698767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6129093</v>
      </c>
      <c r="CW5638">
        <v>1742556</v>
      </c>
      <c r="CX5638">
        <v>4498974</v>
      </c>
      <c r="CY5638">
        <v>4403120</v>
      </c>
      <c r="CZ5638">
        <v>36327</v>
      </c>
      <c r="DA5638">
        <v>0</v>
      </c>
      <c r="DB5638">
        <v>826357</v>
      </c>
      <c r="DC5638">
        <v>20583840</v>
      </c>
      <c r="DD5638">
        <v>7388</v>
      </c>
      <c r="DE5638">
        <v>0</v>
      </c>
      <c r="DF5638">
        <v>38227655</v>
      </c>
      <c r="DG5638">
        <v>3425123</v>
      </c>
      <c r="DH5638">
        <v>36348277</v>
      </c>
      <c r="DI5638">
        <v>0</v>
      </c>
      <c r="DJ5638">
        <v>50721</v>
      </c>
      <c r="DK5638">
        <v>0</v>
      </c>
      <c r="DL5638">
        <v>0</v>
      </c>
      <c r="DM5638">
        <v>0</v>
      </c>
      <c r="DN5638">
        <v>0</v>
      </c>
      <c r="DO5638">
        <v>288685</v>
      </c>
      <c r="DP5638">
        <v>57164856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2647592</v>
      </c>
      <c r="EB5638">
        <v>3717958</v>
      </c>
      <c r="EC5638">
        <v>2241543</v>
      </c>
      <c r="ED5638" t="s">
        <v>148</v>
      </c>
      <c r="EE5638" t="s">
        <v>148</v>
      </c>
      <c r="EF5638" t="s">
        <v>148</v>
      </c>
      <c r="EG5638" t="s">
        <v>148</v>
      </c>
    </row>
    <row r="5639" spans="1:137" x14ac:dyDescent="0.3">
      <c r="A5639">
        <v>106491076</v>
      </c>
      <c r="B5639" t="s">
        <v>1735</v>
      </c>
      <c r="C5639">
        <v>20202</v>
      </c>
      <c r="D5639" s="1">
        <v>43834</v>
      </c>
      <c r="E5639" t="s">
        <v>3031</v>
      </c>
      <c r="F5639" t="s">
        <v>2721</v>
      </c>
      <c r="G5639" t="s">
        <v>235</v>
      </c>
      <c r="I5639">
        <v>403</v>
      </c>
      <c r="J5639" t="s">
        <v>141</v>
      </c>
      <c r="K5639" t="s">
        <v>142</v>
      </c>
      <c r="L5639" t="s">
        <v>148</v>
      </c>
      <c r="M5639" t="s">
        <v>2549</v>
      </c>
      <c r="N5639" t="s">
        <v>1737</v>
      </c>
      <c r="O5639" t="s">
        <v>1738</v>
      </c>
      <c r="P5639">
        <v>95476</v>
      </c>
      <c r="Q5639" t="s">
        <v>1739</v>
      </c>
      <c r="R5639">
        <v>51</v>
      </c>
      <c r="S5639">
        <v>51</v>
      </c>
      <c r="T5639">
        <v>37</v>
      </c>
      <c r="U5639">
        <v>94</v>
      </c>
      <c r="V5639">
        <v>39</v>
      </c>
      <c r="W5639">
        <v>7</v>
      </c>
      <c r="X5639">
        <v>16</v>
      </c>
      <c r="Y5639">
        <v>0</v>
      </c>
      <c r="Z5639">
        <v>0</v>
      </c>
      <c r="AA5639">
        <v>19</v>
      </c>
      <c r="AB5639">
        <v>2</v>
      </c>
      <c r="AC5639">
        <v>0</v>
      </c>
      <c r="AD5639">
        <v>2</v>
      </c>
      <c r="AE5639">
        <v>179</v>
      </c>
      <c r="AF5639">
        <v>31</v>
      </c>
      <c r="AG5639">
        <v>919</v>
      </c>
      <c r="AH5639">
        <v>394</v>
      </c>
      <c r="AI5639">
        <v>46</v>
      </c>
      <c r="AJ5639">
        <v>1131</v>
      </c>
      <c r="AK5639">
        <v>0</v>
      </c>
      <c r="AL5639">
        <v>0</v>
      </c>
      <c r="AM5639">
        <v>51</v>
      </c>
      <c r="AN5639">
        <v>10</v>
      </c>
      <c r="AO5639">
        <v>0</v>
      </c>
      <c r="AP5639">
        <v>31</v>
      </c>
      <c r="AQ5639">
        <v>2582</v>
      </c>
      <c r="AR5639">
        <v>2007</v>
      </c>
      <c r="AS5639">
        <v>3431</v>
      </c>
      <c r="AT5639">
        <v>1267</v>
      </c>
      <c r="AU5639">
        <v>268</v>
      </c>
      <c r="AV5639">
        <v>872</v>
      </c>
      <c r="AW5639">
        <v>0</v>
      </c>
      <c r="AX5639">
        <v>0</v>
      </c>
      <c r="AY5639">
        <v>4546</v>
      </c>
      <c r="AZ5639">
        <v>98</v>
      </c>
      <c r="BA5639">
        <v>13</v>
      </c>
      <c r="BB5639">
        <v>145</v>
      </c>
      <c r="BC5639">
        <v>10640</v>
      </c>
      <c r="BD5639">
        <v>6816160</v>
      </c>
      <c r="BE5639">
        <v>2382244</v>
      </c>
      <c r="BF5639">
        <v>814125</v>
      </c>
      <c r="BG5639">
        <v>1987218</v>
      </c>
      <c r="BH5639">
        <v>0</v>
      </c>
      <c r="BI5639">
        <v>0</v>
      </c>
      <c r="BJ5639">
        <v>1095779</v>
      </c>
      <c r="BK5639">
        <v>295177</v>
      </c>
      <c r="BL5639">
        <v>0</v>
      </c>
      <c r="BM5639">
        <v>64770</v>
      </c>
      <c r="BN5639">
        <v>13455473</v>
      </c>
      <c r="BO5639">
        <v>11607268</v>
      </c>
      <c r="BP5639">
        <v>5020089</v>
      </c>
      <c r="BQ5639">
        <v>1318135</v>
      </c>
      <c r="BR5639">
        <v>4918646</v>
      </c>
      <c r="BS5639">
        <v>0</v>
      </c>
      <c r="BT5639">
        <v>0</v>
      </c>
      <c r="BU5639">
        <v>8011401</v>
      </c>
      <c r="BV5639">
        <v>641998</v>
      </c>
      <c r="BW5639">
        <v>70662</v>
      </c>
      <c r="BX5639">
        <v>632049</v>
      </c>
      <c r="BY5639">
        <v>32220248</v>
      </c>
      <c r="BZ5639">
        <v>300578</v>
      </c>
      <c r="CA5639">
        <v>15938140</v>
      </c>
      <c r="CB5639">
        <v>6374102</v>
      </c>
      <c r="CC5639">
        <v>1673941</v>
      </c>
      <c r="CD5639">
        <v>5790479</v>
      </c>
      <c r="CE5639">
        <v>0</v>
      </c>
      <c r="CF5639">
        <v>0</v>
      </c>
      <c r="CG5639">
        <v>0</v>
      </c>
      <c r="CH5639">
        <v>6010849</v>
      </c>
      <c r="CI5639">
        <v>857268</v>
      </c>
      <c r="CJ5639">
        <v>0</v>
      </c>
      <c r="CK5639">
        <v>47873</v>
      </c>
      <c r="CL5639">
        <v>0</v>
      </c>
      <c r="CM5639">
        <v>0</v>
      </c>
      <c r="CN5639">
        <v>0</v>
      </c>
      <c r="CO5639">
        <v>337080</v>
      </c>
      <c r="CP5639">
        <v>37330310</v>
      </c>
      <c r="CQ5639">
        <v>0</v>
      </c>
      <c r="CR5639">
        <v>0</v>
      </c>
      <c r="CS5639">
        <v>0</v>
      </c>
      <c r="CT5639">
        <v>74523</v>
      </c>
      <c r="CU5639">
        <v>74523</v>
      </c>
      <c r="CV5639">
        <v>2485288</v>
      </c>
      <c r="CW5639">
        <v>1028231</v>
      </c>
      <c r="CX5639">
        <v>458319</v>
      </c>
      <c r="CY5639">
        <v>1115385</v>
      </c>
      <c r="CZ5639">
        <v>0</v>
      </c>
      <c r="DA5639">
        <v>0</v>
      </c>
      <c r="DB5639">
        <v>2795753</v>
      </c>
      <c r="DC5639">
        <v>154430</v>
      </c>
      <c r="DD5639">
        <v>22789</v>
      </c>
      <c r="DE5639">
        <v>359739</v>
      </c>
      <c r="DF5639">
        <v>8419934</v>
      </c>
      <c r="DG5639">
        <v>187919</v>
      </c>
      <c r="DH5639">
        <v>13308532</v>
      </c>
      <c r="DI5639">
        <v>0</v>
      </c>
      <c r="DJ5639">
        <v>2900849</v>
      </c>
      <c r="DK5639">
        <v>0</v>
      </c>
      <c r="DL5639">
        <v>0</v>
      </c>
      <c r="DM5639">
        <v>0</v>
      </c>
      <c r="DN5639">
        <v>0</v>
      </c>
      <c r="DO5639">
        <v>587586</v>
      </c>
      <c r="DP5639">
        <v>49267901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 t="s">
        <v>148</v>
      </c>
      <c r="EE5639" t="s">
        <v>148</v>
      </c>
      <c r="EF5639" t="s">
        <v>148</v>
      </c>
      <c r="EG5639" t="s">
        <v>148</v>
      </c>
    </row>
    <row r="5640" spans="1:137" x14ac:dyDescent="0.3">
      <c r="A5640">
        <v>106301258</v>
      </c>
      <c r="B5640" t="s">
        <v>2550</v>
      </c>
      <c r="C5640">
        <v>20202</v>
      </c>
      <c r="D5640" s="1">
        <v>43834</v>
      </c>
      <c r="E5640" t="s">
        <v>3031</v>
      </c>
      <c r="F5640" t="s">
        <v>2721</v>
      </c>
      <c r="G5640" t="s">
        <v>163</v>
      </c>
      <c r="I5640">
        <v>1015</v>
      </c>
      <c r="J5640" t="s">
        <v>194</v>
      </c>
      <c r="K5640" t="s">
        <v>142</v>
      </c>
      <c r="L5640" t="s">
        <v>148</v>
      </c>
      <c r="M5640" t="s">
        <v>2551</v>
      </c>
      <c r="N5640" t="s">
        <v>1753</v>
      </c>
      <c r="O5640" t="s">
        <v>1341</v>
      </c>
      <c r="P5640">
        <v>92704</v>
      </c>
      <c r="Q5640" t="s">
        <v>2681</v>
      </c>
      <c r="R5640">
        <v>178</v>
      </c>
      <c r="S5640">
        <v>178</v>
      </c>
      <c r="T5640">
        <v>178</v>
      </c>
      <c r="U5640">
        <v>112</v>
      </c>
      <c r="V5640">
        <v>36</v>
      </c>
      <c r="W5640">
        <v>197</v>
      </c>
      <c r="X5640">
        <v>212</v>
      </c>
      <c r="Y5640">
        <v>0</v>
      </c>
      <c r="Z5640">
        <v>0</v>
      </c>
      <c r="AA5640">
        <v>11</v>
      </c>
      <c r="AB5640">
        <v>37</v>
      </c>
      <c r="AC5640">
        <v>0</v>
      </c>
      <c r="AD5640">
        <v>231</v>
      </c>
      <c r="AE5640">
        <v>836</v>
      </c>
      <c r="AF5640">
        <v>0</v>
      </c>
      <c r="AG5640">
        <v>1682</v>
      </c>
      <c r="AH5640">
        <v>364</v>
      </c>
      <c r="AI5640">
        <v>801</v>
      </c>
      <c r="AJ5640">
        <v>3994</v>
      </c>
      <c r="AK5640">
        <v>0</v>
      </c>
      <c r="AL5640">
        <v>0</v>
      </c>
      <c r="AM5640">
        <v>68</v>
      </c>
      <c r="AN5640">
        <v>146</v>
      </c>
      <c r="AO5640">
        <v>0</v>
      </c>
      <c r="AP5640">
        <v>364</v>
      </c>
      <c r="AQ5640">
        <v>7419</v>
      </c>
      <c r="AR5640">
        <v>0</v>
      </c>
      <c r="AS5640">
        <v>171</v>
      </c>
      <c r="AT5640">
        <v>150</v>
      </c>
      <c r="AU5640">
        <v>831</v>
      </c>
      <c r="AV5640">
        <v>1274</v>
      </c>
      <c r="AW5640">
        <v>0</v>
      </c>
      <c r="AX5640">
        <v>0</v>
      </c>
      <c r="AY5640">
        <v>91</v>
      </c>
      <c r="AZ5640">
        <v>236</v>
      </c>
      <c r="BA5640">
        <v>0</v>
      </c>
      <c r="BB5640">
        <v>780</v>
      </c>
      <c r="BC5640">
        <v>3533</v>
      </c>
      <c r="BD5640">
        <v>7642957</v>
      </c>
      <c r="BE5640">
        <v>3605049</v>
      </c>
      <c r="BF5640">
        <v>8030801</v>
      </c>
      <c r="BG5640">
        <v>23968497</v>
      </c>
      <c r="BH5640">
        <v>0</v>
      </c>
      <c r="BI5640">
        <v>0</v>
      </c>
      <c r="BJ5640">
        <v>850053</v>
      </c>
      <c r="BK5640">
        <v>1722729</v>
      </c>
      <c r="BL5640">
        <v>0</v>
      </c>
      <c r="BM5640">
        <v>2953757</v>
      </c>
      <c r="BN5640">
        <v>48773843</v>
      </c>
      <c r="BO5640">
        <v>428669</v>
      </c>
      <c r="BP5640">
        <v>621358</v>
      </c>
      <c r="BQ5640">
        <v>2369729</v>
      </c>
      <c r="BR5640">
        <v>4964018</v>
      </c>
      <c r="BS5640">
        <v>0</v>
      </c>
      <c r="BT5640">
        <v>0</v>
      </c>
      <c r="BU5640">
        <v>430899</v>
      </c>
      <c r="BV5640">
        <v>961476</v>
      </c>
      <c r="BW5640">
        <v>0</v>
      </c>
      <c r="BX5640">
        <v>1835244</v>
      </c>
      <c r="BY5640">
        <v>11611393</v>
      </c>
      <c r="BZ5640">
        <v>2260923</v>
      </c>
      <c r="CA5640">
        <v>6714365</v>
      </c>
      <c r="CB5640">
        <v>3515728</v>
      </c>
      <c r="CC5640">
        <v>8651658</v>
      </c>
      <c r="CD5640">
        <v>24067450</v>
      </c>
      <c r="CE5640">
        <v>-914574</v>
      </c>
      <c r="CF5640">
        <v>0</v>
      </c>
      <c r="CG5640">
        <v>0</v>
      </c>
      <c r="CH5640">
        <v>1065557</v>
      </c>
      <c r="CI5640">
        <v>223285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320078</v>
      </c>
      <c r="CP5640">
        <v>47914035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1357261</v>
      </c>
      <c r="CW5640">
        <v>710679</v>
      </c>
      <c r="CX5640">
        <v>2663445</v>
      </c>
      <c r="CY5640">
        <v>4865064</v>
      </c>
      <c r="CZ5640">
        <v>0</v>
      </c>
      <c r="DA5640">
        <v>0</v>
      </c>
      <c r="DB5640">
        <v>215395</v>
      </c>
      <c r="DC5640">
        <v>451355</v>
      </c>
      <c r="DD5640">
        <v>0</v>
      </c>
      <c r="DE5640">
        <v>2208002</v>
      </c>
      <c r="DF5640">
        <v>12471201</v>
      </c>
      <c r="DG5640">
        <v>35154</v>
      </c>
      <c r="DH5640">
        <v>13947191</v>
      </c>
      <c r="DI5640">
        <v>38599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5801</v>
      </c>
      <c r="DP5640">
        <v>1906944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 t="s">
        <v>148</v>
      </c>
      <c r="EE5640" t="s">
        <v>148</v>
      </c>
      <c r="EF5640" t="s">
        <v>148</v>
      </c>
      <c r="EG5640" t="s">
        <v>148</v>
      </c>
    </row>
    <row r="5641" spans="1:137" x14ac:dyDescent="0.3">
      <c r="A5641">
        <v>106190380</v>
      </c>
      <c r="B5641" t="s">
        <v>1754</v>
      </c>
      <c r="C5641">
        <v>20202</v>
      </c>
      <c r="D5641" s="1">
        <v>43834</v>
      </c>
      <c r="E5641" t="s">
        <v>3031</v>
      </c>
      <c r="F5641" t="s">
        <v>2721</v>
      </c>
      <c r="G5641" t="s">
        <v>177</v>
      </c>
      <c r="I5641">
        <v>925</v>
      </c>
      <c r="J5641" t="s">
        <v>194</v>
      </c>
      <c r="K5641" t="s">
        <v>142</v>
      </c>
      <c r="L5641" t="s">
        <v>148</v>
      </c>
      <c r="M5641" t="s">
        <v>2552</v>
      </c>
      <c r="N5641" t="s">
        <v>1756</v>
      </c>
      <c r="O5641" t="s">
        <v>1757</v>
      </c>
      <c r="P5641">
        <v>90028</v>
      </c>
      <c r="Q5641" t="s">
        <v>640</v>
      </c>
      <c r="R5641">
        <v>612</v>
      </c>
      <c r="S5641">
        <v>612</v>
      </c>
      <c r="T5641">
        <v>321</v>
      </c>
      <c r="U5641">
        <v>1062</v>
      </c>
      <c r="V5641">
        <v>249</v>
      </c>
      <c r="W5641">
        <v>1425</v>
      </c>
      <c r="X5641">
        <v>868</v>
      </c>
      <c r="Y5641">
        <v>0</v>
      </c>
      <c r="Z5641">
        <v>0</v>
      </c>
      <c r="AA5641">
        <v>12</v>
      </c>
      <c r="AB5641">
        <v>279</v>
      </c>
      <c r="AC5641">
        <v>0</v>
      </c>
      <c r="AD5641">
        <v>26</v>
      </c>
      <c r="AE5641">
        <v>3921</v>
      </c>
      <c r="AF5641">
        <v>0</v>
      </c>
      <c r="AG5641">
        <v>8064</v>
      </c>
      <c r="AH5641">
        <v>1570</v>
      </c>
      <c r="AI5641">
        <v>9579</v>
      </c>
      <c r="AJ5641">
        <v>6614</v>
      </c>
      <c r="AK5641">
        <v>0</v>
      </c>
      <c r="AL5641">
        <v>0</v>
      </c>
      <c r="AM5641">
        <v>37</v>
      </c>
      <c r="AN5641">
        <v>1126</v>
      </c>
      <c r="AO5641">
        <v>0</v>
      </c>
      <c r="AP5641">
        <v>150</v>
      </c>
      <c r="AQ5641">
        <v>27140</v>
      </c>
      <c r="AR5641">
        <v>0</v>
      </c>
      <c r="AS5641">
        <v>581</v>
      </c>
      <c r="AT5641">
        <v>387</v>
      </c>
      <c r="AU5641">
        <v>782</v>
      </c>
      <c r="AV5641">
        <v>1929</v>
      </c>
      <c r="AW5641">
        <v>0</v>
      </c>
      <c r="AX5641">
        <v>0</v>
      </c>
      <c r="AY5641">
        <v>37</v>
      </c>
      <c r="AZ5641">
        <v>786</v>
      </c>
      <c r="BA5641">
        <v>0</v>
      </c>
      <c r="BB5641">
        <v>338</v>
      </c>
      <c r="BC5641">
        <v>4840</v>
      </c>
      <c r="BD5641">
        <v>85694505</v>
      </c>
      <c r="BE5641">
        <v>22899947</v>
      </c>
      <c r="BF5641">
        <v>27681127</v>
      </c>
      <c r="BG5641">
        <v>86227929</v>
      </c>
      <c r="BH5641">
        <v>0</v>
      </c>
      <c r="BI5641">
        <v>0</v>
      </c>
      <c r="BJ5641">
        <v>1116121</v>
      </c>
      <c r="BK5641">
        <v>11737656</v>
      </c>
      <c r="BL5641">
        <v>0</v>
      </c>
      <c r="BM5641">
        <v>3008427</v>
      </c>
      <c r="BN5641">
        <v>238365712</v>
      </c>
      <c r="BO5641">
        <v>5239642</v>
      </c>
      <c r="BP5641">
        <v>165199</v>
      </c>
      <c r="BQ5641">
        <v>4021779</v>
      </c>
      <c r="BR5641">
        <v>15397118</v>
      </c>
      <c r="BS5641">
        <v>0</v>
      </c>
      <c r="BT5641">
        <v>0</v>
      </c>
      <c r="BU5641">
        <v>269488</v>
      </c>
      <c r="BV5641">
        <v>4070282</v>
      </c>
      <c r="BW5641">
        <v>0</v>
      </c>
      <c r="BX5641">
        <v>1691153</v>
      </c>
      <c r="BY5641">
        <v>30854661</v>
      </c>
      <c r="BZ5641">
        <v>2119177</v>
      </c>
      <c r="CA5641">
        <v>66529858</v>
      </c>
      <c r="CB5641">
        <v>17763328</v>
      </c>
      <c r="CC5641">
        <v>23180212</v>
      </c>
      <c r="CD5641">
        <v>81465547</v>
      </c>
      <c r="CE5641">
        <v>-4318257</v>
      </c>
      <c r="CF5641">
        <v>0</v>
      </c>
      <c r="CG5641">
        <v>0</v>
      </c>
      <c r="CH5641">
        <v>944237</v>
      </c>
      <c r="CI5641">
        <v>11406952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2005248</v>
      </c>
      <c r="CP5641">
        <v>201096302</v>
      </c>
      <c r="CQ5641">
        <v>5116262</v>
      </c>
      <c r="CR5641">
        <v>0</v>
      </c>
      <c r="CS5641">
        <v>0</v>
      </c>
      <c r="CT5641">
        <v>0</v>
      </c>
      <c r="CU5641">
        <v>5116262</v>
      </c>
      <c r="CV5641">
        <v>24404289</v>
      </c>
      <c r="CW5641">
        <v>10244776</v>
      </c>
      <c r="CX5641">
        <v>9455097</v>
      </c>
      <c r="CY5641">
        <v>23234857</v>
      </c>
      <c r="CZ5641">
        <v>0</v>
      </c>
      <c r="DA5641">
        <v>0</v>
      </c>
      <c r="DB5641">
        <v>307900</v>
      </c>
      <c r="DC5641">
        <v>3922226</v>
      </c>
      <c r="DD5641">
        <v>0</v>
      </c>
      <c r="DE5641">
        <v>1671188</v>
      </c>
      <c r="DF5641">
        <v>73240333</v>
      </c>
      <c r="DG5641">
        <v>171714</v>
      </c>
      <c r="DH5641">
        <v>70426173</v>
      </c>
      <c r="DI5641">
        <v>0</v>
      </c>
      <c r="DJ5641">
        <v>9000</v>
      </c>
      <c r="DK5641">
        <v>0</v>
      </c>
      <c r="DL5641">
        <v>0</v>
      </c>
      <c r="DM5641">
        <v>0</v>
      </c>
      <c r="DN5641">
        <v>0</v>
      </c>
      <c r="DO5641">
        <v>513982</v>
      </c>
      <c r="DP5641">
        <v>63665023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 t="s">
        <v>148</v>
      </c>
      <c r="EE5641" t="s">
        <v>148</v>
      </c>
      <c r="EF5641" t="s">
        <v>148</v>
      </c>
      <c r="EG5641" t="s">
        <v>148</v>
      </c>
    </row>
    <row r="5642" spans="1:137" x14ac:dyDescent="0.3">
      <c r="A5642">
        <v>106141338</v>
      </c>
      <c r="B5642" t="s">
        <v>1758</v>
      </c>
      <c r="C5642">
        <v>20202</v>
      </c>
      <c r="D5642" s="1">
        <v>43834</v>
      </c>
      <c r="E5642" t="s">
        <v>3031</v>
      </c>
      <c r="F5642" t="s">
        <v>2721</v>
      </c>
      <c r="G5642" t="s">
        <v>1303</v>
      </c>
      <c r="I5642">
        <v>1201</v>
      </c>
      <c r="J5642" t="s">
        <v>141</v>
      </c>
      <c r="K5642" t="s">
        <v>142</v>
      </c>
      <c r="L5642" t="s">
        <v>143</v>
      </c>
      <c r="M5642" t="s">
        <v>2553</v>
      </c>
      <c r="N5642" t="s">
        <v>1760</v>
      </c>
      <c r="O5642" t="s">
        <v>1761</v>
      </c>
      <c r="P5642">
        <v>93545</v>
      </c>
      <c r="Q5642" t="s">
        <v>2745</v>
      </c>
      <c r="R5642">
        <v>37</v>
      </c>
      <c r="S5642">
        <v>37</v>
      </c>
      <c r="T5642">
        <v>37</v>
      </c>
      <c r="U5642">
        <v>25</v>
      </c>
      <c r="V5642">
        <v>0</v>
      </c>
      <c r="W5642">
        <v>19</v>
      </c>
      <c r="X5642">
        <v>2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7</v>
      </c>
      <c r="AE5642">
        <v>53</v>
      </c>
      <c r="AF5642">
        <v>17</v>
      </c>
      <c r="AG5642">
        <v>145</v>
      </c>
      <c r="AH5642">
        <v>0</v>
      </c>
      <c r="AI5642">
        <v>2790</v>
      </c>
      <c r="AJ5642">
        <v>7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25</v>
      </c>
      <c r="AQ5642">
        <v>2967</v>
      </c>
      <c r="AR5642">
        <v>2790</v>
      </c>
      <c r="AS5642">
        <v>594</v>
      </c>
      <c r="AT5642">
        <v>264</v>
      </c>
      <c r="AU5642">
        <v>243</v>
      </c>
      <c r="AV5642">
        <v>193</v>
      </c>
      <c r="AW5642">
        <v>61</v>
      </c>
      <c r="AX5642">
        <v>0</v>
      </c>
      <c r="AY5642">
        <v>224</v>
      </c>
      <c r="AZ5642">
        <v>110</v>
      </c>
      <c r="BA5642">
        <v>0</v>
      </c>
      <c r="BB5642">
        <v>288</v>
      </c>
      <c r="BC5642">
        <v>1977</v>
      </c>
      <c r="BD5642">
        <v>318335</v>
      </c>
      <c r="BE5642">
        <v>0</v>
      </c>
      <c r="BF5642">
        <v>1085667</v>
      </c>
      <c r="BG5642">
        <v>31408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115882</v>
      </c>
      <c r="BN5642">
        <v>1551292</v>
      </c>
      <c r="BO5642">
        <v>664558</v>
      </c>
      <c r="BP5642">
        <v>127993</v>
      </c>
      <c r="BQ5642">
        <v>199041</v>
      </c>
      <c r="BR5642">
        <v>169612</v>
      </c>
      <c r="BS5642">
        <v>29682</v>
      </c>
      <c r="BT5642">
        <v>0</v>
      </c>
      <c r="BU5642">
        <v>231247</v>
      </c>
      <c r="BV5642">
        <v>99681</v>
      </c>
      <c r="BW5642">
        <v>0</v>
      </c>
      <c r="BX5642">
        <v>348467</v>
      </c>
      <c r="BY5642">
        <v>1870281</v>
      </c>
      <c r="BZ5642">
        <v>112710</v>
      </c>
      <c r="CA5642">
        <v>353004</v>
      </c>
      <c r="CB5642">
        <v>49960</v>
      </c>
      <c r="CC5642">
        <v>347619</v>
      </c>
      <c r="CD5642">
        <v>66205</v>
      </c>
      <c r="CE5642">
        <v>0</v>
      </c>
      <c r="CF5642">
        <v>11586</v>
      </c>
      <c r="CG5642">
        <v>0</v>
      </c>
      <c r="CH5642">
        <v>51727</v>
      </c>
      <c r="CI5642">
        <v>2754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170855</v>
      </c>
      <c r="CP5642">
        <v>1191206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628607</v>
      </c>
      <c r="CW5642">
        <v>78033</v>
      </c>
      <c r="CX5642">
        <v>937089</v>
      </c>
      <c r="CY5642">
        <v>134815</v>
      </c>
      <c r="CZ5642">
        <v>18096</v>
      </c>
      <c r="DA5642">
        <v>0</v>
      </c>
      <c r="DB5642">
        <v>179520</v>
      </c>
      <c r="DC5642">
        <v>72141</v>
      </c>
      <c r="DD5642">
        <v>0</v>
      </c>
      <c r="DE5642">
        <v>182066</v>
      </c>
      <c r="DF5642">
        <v>2230367</v>
      </c>
      <c r="DG5642">
        <v>563505</v>
      </c>
      <c r="DH5642">
        <v>2966822</v>
      </c>
      <c r="DI5642">
        <v>451800</v>
      </c>
      <c r="DJ5642">
        <v>127482</v>
      </c>
      <c r="DK5642">
        <v>0</v>
      </c>
      <c r="DL5642">
        <v>0</v>
      </c>
      <c r="DM5642">
        <v>120637</v>
      </c>
      <c r="DN5642">
        <v>0</v>
      </c>
      <c r="DO5642">
        <v>0</v>
      </c>
      <c r="DP5642">
        <v>1057733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 t="s">
        <v>148</v>
      </c>
      <c r="EE5642" t="s">
        <v>148</v>
      </c>
      <c r="EF5642" t="s">
        <v>148</v>
      </c>
      <c r="EG5642" t="s">
        <v>148</v>
      </c>
    </row>
    <row r="5643" spans="1:137" x14ac:dyDescent="0.3">
      <c r="A5643">
        <v>106334068</v>
      </c>
      <c r="B5643" t="s">
        <v>1763</v>
      </c>
      <c r="C5643">
        <v>20202</v>
      </c>
      <c r="D5643" s="1">
        <v>43834</v>
      </c>
      <c r="E5643" t="s">
        <v>3031</v>
      </c>
      <c r="F5643" t="s">
        <v>2721</v>
      </c>
      <c r="G5643" t="s">
        <v>489</v>
      </c>
      <c r="I5643">
        <v>1109</v>
      </c>
      <c r="J5643" t="s">
        <v>194</v>
      </c>
      <c r="K5643" t="s">
        <v>142</v>
      </c>
      <c r="L5643" t="s">
        <v>148</v>
      </c>
      <c r="M5643" t="s">
        <v>2555</v>
      </c>
      <c r="N5643" t="s">
        <v>1765</v>
      </c>
      <c r="O5643" t="s">
        <v>1072</v>
      </c>
      <c r="P5643">
        <v>92562</v>
      </c>
      <c r="Q5643" t="s">
        <v>3063</v>
      </c>
      <c r="R5643">
        <v>240</v>
      </c>
      <c r="S5643">
        <v>240</v>
      </c>
      <c r="T5643">
        <v>240</v>
      </c>
      <c r="U5643">
        <v>439</v>
      </c>
      <c r="V5643">
        <v>770</v>
      </c>
      <c r="W5643">
        <v>245</v>
      </c>
      <c r="X5643">
        <v>879</v>
      </c>
      <c r="Y5643">
        <v>0</v>
      </c>
      <c r="Z5643">
        <v>0</v>
      </c>
      <c r="AA5643">
        <v>139</v>
      </c>
      <c r="AB5643">
        <v>930</v>
      </c>
      <c r="AC5643">
        <v>1</v>
      </c>
      <c r="AD5643">
        <v>40</v>
      </c>
      <c r="AE5643">
        <v>3443</v>
      </c>
      <c r="AF5643">
        <v>0</v>
      </c>
      <c r="AG5643">
        <v>2299</v>
      </c>
      <c r="AH5643">
        <v>3369</v>
      </c>
      <c r="AI5643">
        <v>880</v>
      </c>
      <c r="AJ5643">
        <v>2994</v>
      </c>
      <c r="AK5643">
        <v>0</v>
      </c>
      <c r="AL5643">
        <v>0</v>
      </c>
      <c r="AM5643">
        <v>471</v>
      </c>
      <c r="AN5643">
        <v>2814</v>
      </c>
      <c r="AO5643">
        <v>3</v>
      </c>
      <c r="AP5643">
        <v>145</v>
      </c>
      <c r="AQ5643">
        <v>12975</v>
      </c>
      <c r="AR5643">
        <v>0</v>
      </c>
      <c r="AS5643">
        <v>976</v>
      </c>
      <c r="AT5643">
        <v>1993</v>
      </c>
      <c r="AU5643">
        <v>902</v>
      </c>
      <c r="AV5643">
        <v>5581</v>
      </c>
      <c r="AW5643">
        <v>0</v>
      </c>
      <c r="AX5643">
        <v>0</v>
      </c>
      <c r="AY5643">
        <v>1021</v>
      </c>
      <c r="AZ5643">
        <v>4818</v>
      </c>
      <c r="BA5643">
        <v>22</v>
      </c>
      <c r="BB5643">
        <v>1813</v>
      </c>
      <c r="BC5643">
        <v>17126</v>
      </c>
      <c r="BD5643">
        <v>37324256</v>
      </c>
      <c r="BE5643">
        <v>58789452</v>
      </c>
      <c r="BF5643">
        <v>15608665</v>
      </c>
      <c r="BG5643">
        <v>45822455</v>
      </c>
      <c r="BH5643">
        <v>0</v>
      </c>
      <c r="BI5643">
        <v>0</v>
      </c>
      <c r="BJ5643">
        <v>6842071</v>
      </c>
      <c r="BK5643">
        <v>49707555</v>
      </c>
      <c r="BL5643">
        <v>48579</v>
      </c>
      <c r="BM5643">
        <v>2389320</v>
      </c>
      <c r="BN5643">
        <v>216532353</v>
      </c>
      <c r="BO5643">
        <v>10259503</v>
      </c>
      <c r="BP5643">
        <v>25275097</v>
      </c>
      <c r="BQ5643">
        <v>6112519</v>
      </c>
      <c r="BR5643">
        <v>38197878</v>
      </c>
      <c r="BS5643">
        <v>0</v>
      </c>
      <c r="BT5643">
        <v>0</v>
      </c>
      <c r="BU5643">
        <v>6894487</v>
      </c>
      <c r="BV5643">
        <v>40791916</v>
      </c>
      <c r="BW5643">
        <v>143454</v>
      </c>
      <c r="BX5643">
        <v>9571879</v>
      </c>
      <c r="BY5643">
        <v>137246733</v>
      </c>
      <c r="BZ5643">
        <v>4991641</v>
      </c>
      <c r="CA5643">
        <v>40092252</v>
      </c>
      <c r="CB5643">
        <v>70386396</v>
      </c>
      <c r="CC5643">
        <v>15854588</v>
      </c>
      <c r="CD5643">
        <v>75182910</v>
      </c>
      <c r="CE5643">
        <v>0</v>
      </c>
      <c r="CF5643">
        <v>0</v>
      </c>
      <c r="CG5643">
        <v>0</v>
      </c>
      <c r="CH5643">
        <v>10650117</v>
      </c>
      <c r="CI5643">
        <v>59938420</v>
      </c>
      <c r="CJ5643">
        <v>0</v>
      </c>
      <c r="CK5643">
        <v>331281</v>
      </c>
      <c r="CL5643">
        <v>0</v>
      </c>
      <c r="CM5643">
        <v>0</v>
      </c>
      <c r="CN5643">
        <v>0</v>
      </c>
      <c r="CO5643">
        <v>8369444</v>
      </c>
      <c r="CP5643">
        <v>285797049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6820125</v>
      </c>
      <c r="CW5643">
        <v>12492046</v>
      </c>
      <c r="CX5643">
        <v>5560121</v>
      </c>
      <c r="CY5643">
        <v>7651939</v>
      </c>
      <c r="CZ5643">
        <v>0</v>
      </c>
      <c r="DA5643">
        <v>0</v>
      </c>
      <c r="DB5643">
        <v>2892625</v>
      </c>
      <c r="DC5643">
        <v>29284150</v>
      </c>
      <c r="DD5643">
        <v>-141958</v>
      </c>
      <c r="DE5643">
        <v>3422989</v>
      </c>
      <c r="DF5643">
        <v>67982037</v>
      </c>
      <c r="DG5643">
        <v>7284127</v>
      </c>
      <c r="DH5643">
        <v>65221088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4260893</v>
      </c>
      <c r="DP5643">
        <v>107034372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 t="s">
        <v>148</v>
      </c>
      <c r="EE5643" t="s">
        <v>148</v>
      </c>
      <c r="EF5643" t="s">
        <v>148</v>
      </c>
      <c r="EG5643" t="s">
        <v>148</v>
      </c>
    </row>
    <row r="5644" spans="1:137" x14ac:dyDescent="0.3">
      <c r="A5644">
        <v>106100899</v>
      </c>
      <c r="B5644" t="s">
        <v>1767</v>
      </c>
      <c r="C5644">
        <v>20202</v>
      </c>
      <c r="D5644" s="1">
        <v>43834</v>
      </c>
      <c r="E5644" t="s">
        <v>3031</v>
      </c>
      <c r="F5644" t="s">
        <v>2721</v>
      </c>
      <c r="G5644" t="s">
        <v>159</v>
      </c>
      <c r="I5644">
        <v>605</v>
      </c>
      <c r="J5644" t="s">
        <v>153</v>
      </c>
      <c r="K5644" t="s">
        <v>142</v>
      </c>
      <c r="L5644" t="s">
        <v>148</v>
      </c>
      <c r="M5644" t="s">
        <v>2556</v>
      </c>
      <c r="N5644" t="s">
        <v>1769</v>
      </c>
      <c r="O5644" t="s">
        <v>364</v>
      </c>
      <c r="P5644">
        <v>93720</v>
      </c>
      <c r="Q5644" t="s">
        <v>1770</v>
      </c>
      <c r="R5644">
        <v>436</v>
      </c>
      <c r="S5644">
        <v>436</v>
      </c>
      <c r="T5644">
        <v>382</v>
      </c>
      <c r="U5644">
        <v>1471</v>
      </c>
      <c r="V5644">
        <v>433</v>
      </c>
      <c r="W5644">
        <v>396</v>
      </c>
      <c r="X5644">
        <v>1360</v>
      </c>
      <c r="Y5644">
        <v>0</v>
      </c>
      <c r="Z5644">
        <v>0</v>
      </c>
      <c r="AA5644">
        <v>27</v>
      </c>
      <c r="AB5644">
        <v>815</v>
      </c>
      <c r="AC5644">
        <v>29</v>
      </c>
      <c r="AD5644">
        <v>0</v>
      </c>
      <c r="AE5644">
        <v>4531</v>
      </c>
      <c r="AF5644">
        <v>0</v>
      </c>
      <c r="AG5644">
        <v>7374</v>
      </c>
      <c r="AH5644">
        <v>2284</v>
      </c>
      <c r="AI5644">
        <v>1669</v>
      </c>
      <c r="AJ5644">
        <v>5408</v>
      </c>
      <c r="AK5644">
        <v>0</v>
      </c>
      <c r="AL5644">
        <v>0</v>
      </c>
      <c r="AM5644">
        <v>138</v>
      </c>
      <c r="AN5644">
        <v>3140</v>
      </c>
      <c r="AO5644">
        <v>174</v>
      </c>
      <c r="AP5644">
        <v>0</v>
      </c>
      <c r="AQ5644">
        <v>20187</v>
      </c>
      <c r="AR5644">
        <v>0</v>
      </c>
      <c r="AS5644">
        <v>7483</v>
      </c>
      <c r="AT5644">
        <v>2265</v>
      </c>
      <c r="AU5644">
        <v>2006</v>
      </c>
      <c r="AV5644">
        <v>9858</v>
      </c>
      <c r="AW5644">
        <v>0</v>
      </c>
      <c r="AX5644">
        <v>0</v>
      </c>
      <c r="AY5644">
        <v>231</v>
      </c>
      <c r="AZ5644">
        <v>7045</v>
      </c>
      <c r="BA5644">
        <v>1674</v>
      </c>
      <c r="BB5644">
        <v>0</v>
      </c>
      <c r="BC5644">
        <v>30562</v>
      </c>
      <c r="BD5644">
        <v>82098095</v>
      </c>
      <c r="BE5644">
        <v>26034812</v>
      </c>
      <c r="BF5644">
        <v>19723661</v>
      </c>
      <c r="BG5644">
        <v>52387873</v>
      </c>
      <c r="BH5644">
        <v>0</v>
      </c>
      <c r="BI5644">
        <v>0</v>
      </c>
      <c r="BJ5644">
        <v>1195032</v>
      </c>
      <c r="BK5644">
        <v>40666905</v>
      </c>
      <c r="BL5644">
        <v>1060338</v>
      </c>
      <c r="BM5644">
        <v>0</v>
      </c>
      <c r="BN5644">
        <v>223166716</v>
      </c>
      <c r="BO5644">
        <v>47447216</v>
      </c>
      <c r="BP5644">
        <v>15699148</v>
      </c>
      <c r="BQ5644">
        <v>6088134</v>
      </c>
      <c r="BR5644">
        <v>43497256</v>
      </c>
      <c r="BS5644">
        <v>0</v>
      </c>
      <c r="BT5644">
        <v>0</v>
      </c>
      <c r="BU5644">
        <v>1627099</v>
      </c>
      <c r="BV5644">
        <v>41243354</v>
      </c>
      <c r="BW5644">
        <v>3902002</v>
      </c>
      <c r="BX5644">
        <v>0</v>
      </c>
      <c r="BY5644">
        <v>159504209</v>
      </c>
      <c r="BZ5644">
        <v>2189508</v>
      </c>
      <c r="CA5644">
        <v>108805203</v>
      </c>
      <c r="CB5644">
        <v>35190522</v>
      </c>
      <c r="CC5644">
        <v>6655929</v>
      </c>
      <c r="CD5644">
        <v>85258366</v>
      </c>
      <c r="CE5644">
        <v>0</v>
      </c>
      <c r="CF5644">
        <v>0</v>
      </c>
      <c r="CG5644">
        <v>0</v>
      </c>
      <c r="CH5644">
        <v>1836281</v>
      </c>
      <c r="CI5644">
        <v>50310599</v>
      </c>
      <c r="CJ5644">
        <v>0</v>
      </c>
      <c r="CK5644">
        <v>2011142</v>
      </c>
      <c r="CL5644">
        <v>0</v>
      </c>
      <c r="CM5644">
        <v>0</v>
      </c>
      <c r="CN5644">
        <v>0</v>
      </c>
      <c r="CO5644">
        <v>0</v>
      </c>
      <c r="CP5644">
        <v>29225755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20416122</v>
      </c>
      <c r="CW5644">
        <v>6543438</v>
      </c>
      <c r="CX5644">
        <v>19155866</v>
      </c>
      <c r="CY5644">
        <v>10243620</v>
      </c>
      <c r="CZ5644">
        <v>0</v>
      </c>
      <c r="DA5644">
        <v>0</v>
      </c>
      <c r="DB5644">
        <v>985850</v>
      </c>
      <c r="DC5644">
        <v>30208757</v>
      </c>
      <c r="DD5644">
        <v>2859722</v>
      </c>
      <c r="DE5644">
        <v>0</v>
      </c>
      <c r="DF5644">
        <v>90413375</v>
      </c>
      <c r="DG5644">
        <v>13859269</v>
      </c>
      <c r="DH5644">
        <v>127476433</v>
      </c>
      <c r="DI5644">
        <v>414901</v>
      </c>
      <c r="DJ5644">
        <v>29776658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196033532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 t="s">
        <v>148</v>
      </c>
      <c r="EE5644" t="s">
        <v>148</v>
      </c>
      <c r="EF5644" t="s">
        <v>148</v>
      </c>
      <c r="EG5644" t="s">
        <v>148</v>
      </c>
    </row>
    <row r="5645" spans="1:137" x14ac:dyDescent="0.3">
      <c r="A5645">
        <v>106361339</v>
      </c>
      <c r="B5645" t="s">
        <v>1771</v>
      </c>
      <c r="C5645">
        <v>20202</v>
      </c>
      <c r="D5645" s="1">
        <v>43834</v>
      </c>
      <c r="E5645" t="s">
        <v>3031</v>
      </c>
      <c r="F5645" t="s">
        <v>2721</v>
      </c>
      <c r="G5645" t="s">
        <v>219</v>
      </c>
      <c r="I5645">
        <v>1209</v>
      </c>
      <c r="J5645" t="s">
        <v>171</v>
      </c>
      <c r="K5645" t="s">
        <v>142</v>
      </c>
      <c r="L5645" t="s">
        <v>148</v>
      </c>
      <c r="M5645" t="s">
        <v>2557</v>
      </c>
      <c r="N5645" t="s">
        <v>1773</v>
      </c>
      <c r="O5645" t="s">
        <v>276</v>
      </c>
      <c r="P5645">
        <v>92404</v>
      </c>
      <c r="Q5645" t="s">
        <v>2558</v>
      </c>
      <c r="R5645">
        <v>342</v>
      </c>
      <c r="S5645">
        <v>278</v>
      </c>
      <c r="T5645">
        <v>180</v>
      </c>
      <c r="U5645">
        <v>429</v>
      </c>
      <c r="V5645">
        <v>766</v>
      </c>
      <c r="W5645">
        <v>293</v>
      </c>
      <c r="X5645">
        <v>1200</v>
      </c>
      <c r="Y5645">
        <v>0</v>
      </c>
      <c r="Z5645">
        <v>0</v>
      </c>
      <c r="AA5645">
        <v>32</v>
      </c>
      <c r="AB5645">
        <v>352</v>
      </c>
      <c r="AC5645">
        <v>2</v>
      </c>
      <c r="AD5645">
        <v>73</v>
      </c>
      <c r="AE5645">
        <v>3147</v>
      </c>
      <c r="AF5645">
        <v>0</v>
      </c>
      <c r="AG5645">
        <v>2247</v>
      </c>
      <c r="AH5645">
        <v>3546</v>
      </c>
      <c r="AI5645">
        <v>1866</v>
      </c>
      <c r="AJ5645">
        <v>4993</v>
      </c>
      <c r="AK5645">
        <v>0</v>
      </c>
      <c r="AL5645">
        <v>0</v>
      </c>
      <c r="AM5645">
        <v>190</v>
      </c>
      <c r="AN5645">
        <v>1629</v>
      </c>
      <c r="AO5645">
        <v>10</v>
      </c>
      <c r="AP5645">
        <v>415</v>
      </c>
      <c r="AQ5645">
        <v>14896</v>
      </c>
      <c r="AR5645">
        <v>0</v>
      </c>
      <c r="AS5645">
        <v>1380</v>
      </c>
      <c r="AT5645">
        <v>1741</v>
      </c>
      <c r="AU5645">
        <v>2565</v>
      </c>
      <c r="AV5645">
        <v>9909</v>
      </c>
      <c r="AW5645">
        <v>0</v>
      </c>
      <c r="AX5645">
        <v>0</v>
      </c>
      <c r="AY5645">
        <v>307</v>
      </c>
      <c r="AZ5645">
        <v>2532</v>
      </c>
      <c r="BA5645">
        <v>2496</v>
      </c>
      <c r="BB5645">
        <v>4858</v>
      </c>
      <c r="BC5645">
        <v>25788</v>
      </c>
      <c r="BD5645">
        <v>52543217</v>
      </c>
      <c r="BE5645">
        <v>83410173</v>
      </c>
      <c r="BF5645">
        <v>27466370</v>
      </c>
      <c r="BG5645">
        <v>99721047</v>
      </c>
      <c r="BH5645">
        <v>0</v>
      </c>
      <c r="BI5645">
        <v>0</v>
      </c>
      <c r="BJ5645">
        <v>4414386</v>
      </c>
      <c r="BK5645">
        <v>34683304</v>
      </c>
      <c r="BL5645">
        <v>273594</v>
      </c>
      <c r="BM5645">
        <v>10876407</v>
      </c>
      <c r="BN5645">
        <v>313388498</v>
      </c>
      <c r="BO5645">
        <v>11875406</v>
      </c>
      <c r="BP5645">
        <v>22374038</v>
      </c>
      <c r="BQ5645">
        <v>9027685</v>
      </c>
      <c r="BR5645">
        <v>43450091</v>
      </c>
      <c r="BS5645">
        <v>0</v>
      </c>
      <c r="BT5645">
        <v>0</v>
      </c>
      <c r="BU5645">
        <v>1835089</v>
      </c>
      <c r="BV5645">
        <v>14875555</v>
      </c>
      <c r="BW5645">
        <v>1688896</v>
      </c>
      <c r="BX5645">
        <v>3298622</v>
      </c>
      <c r="BY5645">
        <v>108425382</v>
      </c>
      <c r="BZ5645">
        <v>3833742</v>
      </c>
      <c r="CA5645">
        <v>54836287</v>
      </c>
      <c r="CB5645">
        <v>87988176</v>
      </c>
      <c r="CC5645">
        <v>23724527</v>
      </c>
      <c r="CD5645">
        <v>115283204</v>
      </c>
      <c r="CE5645">
        <v>-2422567</v>
      </c>
      <c r="CF5645">
        <v>0</v>
      </c>
      <c r="CG5645">
        <v>0</v>
      </c>
      <c r="CH5645">
        <v>3447596</v>
      </c>
      <c r="CI5645">
        <v>33343870</v>
      </c>
      <c r="CJ5645">
        <v>0</v>
      </c>
      <c r="CK5645">
        <v>5858022</v>
      </c>
      <c r="CL5645">
        <v>0</v>
      </c>
      <c r="CM5645">
        <v>0</v>
      </c>
      <c r="CN5645">
        <v>0</v>
      </c>
      <c r="CO5645">
        <v>14509278</v>
      </c>
      <c r="CP5645">
        <v>340402135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8872570</v>
      </c>
      <c r="CW5645">
        <v>17537508</v>
      </c>
      <c r="CX5645">
        <v>9021421</v>
      </c>
      <c r="CY5645">
        <v>27702025</v>
      </c>
      <c r="CZ5645">
        <v>0</v>
      </c>
      <c r="DA5645">
        <v>0</v>
      </c>
      <c r="DB5645">
        <v>2090384</v>
      </c>
      <c r="DC5645">
        <v>15089299</v>
      </c>
      <c r="DD5645">
        <v>0</v>
      </c>
      <c r="DE5645">
        <v>1098538</v>
      </c>
      <c r="DF5645">
        <v>81411745</v>
      </c>
      <c r="DG5645">
        <v>9754540</v>
      </c>
      <c r="DH5645">
        <v>101269537</v>
      </c>
      <c r="DI5645">
        <v>0</v>
      </c>
      <c r="DJ5645">
        <v>2093779</v>
      </c>
      <c r="DK5645">
        <v>0</v>
      </c>
      <c r="DL5645">
        <v>0</v>
      </c>
      <c r="DM5645">
        <v>0</v>
      </c>
      <c r="DN5645">
        <v>0</v>
      </c>
      <c r="DO5645">
        <v>5383765</v>
      </c>
      <c r="DP5645">
        <v>14387262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 t="s">
        <v>148</v>
      </c>
      <c r="EE5645" t="s">
        <v>148</v>
      </c>
      <c r="EF5645" t="s">
        <v>148</v>
      </c>
      <c r="EG5645" t="s">
        <v>148</v>
      </c>
    </row>
    <row r="5646" spans="1:137" x14ac:dyDescent="0.3">
      <c r="A5646">
        <v>106521041</v>
      </c>
      <c r="B5646" t="s">
        <v>1774</v>
      </c>
      <c r="C5646">
        <v>20202</v>
      </c>
      <c r="D5646" s="1">
        <v>43834</v>
      </c>
      <c r="E5646" t="s">
        <v>3031</v>
      </c>
      <c r="F5646" t="s">
        <v>2721</v>
      </c>
      <c r="G5646" t="s">
        <v>1775</v>
      </c>
      <c r="I5646">
        <v>211</v>
      </c>
      <c r="J5646" t="s">
        <v>153</v>
      </c>
      <c r="K5646" t="s">
        <v>142</v>
      </c>
      <c r="L5646" t="s">
        <v>143</v>
      </c>
      <c r="M5646" t="s">
        <v>2394</v>
      </c>
      <c r="N5646" t="s">
        <v>1776</v>
      </c>
      <c r="O5646" t="s">
        <v>1777</v>
      </c>
      <c r="P5646">
        <v>96080</v>
      </c>
      <c r="Q5646" t="s">
        <v>2909</v>
      </c>
      <c r="R5646">
        <v>76</v>
      </c>
      <c r="S5646">
        <v>49</v>
      </c>
      <c r="T5646">
        <v>23</v>
      </c>
      <c r="U5646">
        <v>291</v>
      </c>
      <c r="V5646">
        <v>30</v>
      </c>
      <c r="W5646">
        <v>50</v>
      </c>
      <c r="X5646">
        <v>160</v>
      </c>
      <c r="Y5646">
        <v>0</v>
      </c>
      <c r="Z5646">
        <v>0</v>
      </c>
      <c r="AA5646">
        <v>26</v>
      </c>
      <c r="AB5646">
        <v>76</v>
      </c>
      <c r="AC5646">
        <v>1</v>
      </c>
      <c r="AD5646">
        <v>5</v>
      </c>
      <c r="AE5646">
        <v>639</v>
      </c>
      <c r="AF5646">
        <v>0</v>
      </c>
      <c r="AG5646">
        <v>973</v>
      </c>
      <c r="AH5646">
        <v>114</v>
      </c>
      <c r="AI5646">
        <v>136</v>
      </c>
      <c r="AJ5646">
        <v>450</v>
      </c>
      <c r="AK5646">
        <v>0</v>
      </c>
      <c r="AL5646">
        <v>0</v>
      </c>
      <c r="AM5646">
        <v>84</v>
      </c>
      <c r="AN5646">
        <v>198</v>
      </c>
      <c r="AO5646">
        <v>6</v>
      </c>
      <c r="AP5646">
        <v>23</v>
      </c>
      <c r="AQ5646">
        <v>1984</v>
      </c>
      <c r="AR5646">
        <v>0</v>
      </c>
      <c r="AS5646">
        <v>16110</v>
      </c>
      <c r="AT5646">
        <v>592</v>
      </c>
      <c r="AU5646">
        <v>11313</v>
      </c>
      <c r="AV5646">
        <v>4977</v>
      </c>
      <c r="AW5646">
        <v>0</v>
      </c>
      <c r="AX5646">
        <v>0</v>
      </c>
      <c r="AY5646">
        <v>932</v>
      </c>
      <c r="AZ5646">
        <v>10113</v>
      </c>
      <c r="BA5646">
        <v>921</v>
      </c>
      <c r="BB5646">
        <v>610</v>
      </c>
      <c r="BC5646">
        <v>45568</v>
      </c>
      <c r="BD5646">
        <v>17677451</v>
      </c>
      <c r="BE5646">
        <v>2211678</v>
      </c>
      <c r="BF5646">
        <v>2638821</v>
      </c>
      <c r="BG5646">
        <v>8150273</v>
      </c>
      <c r="BH5646">
        <v>0</v>
      </c>
      <c r="BI5646">
        <v>0</v>
      </c>
      <c r="BJ5646">
        <v>1361032</v>
      </c>
      <c r="BK5646">
        <v>3503867</v>
      </c>
      <c r="BL5646">
        <v>160829</v>
      </c>
      <c r="BM5646">
        <v>594926</v>
      </c>
      <c r="BN5646">
        <v>36298877</v>
      </c>
      <c r="BO5646">
        <v>28608843</v>
      </c>
      <c r="BP5646">
        <v>2499454</v>
      </c>
      <c r="BQ5646">
        <v>4815845</v>
      </c>
      <c r="BR5646">
        <v>20080083</v>
      </c>
      <c r="BS5646">
        <v>0</v>
      </c>
      <c r="BT5646">
        <v>0</v>
      </c>
      <c r="BU5646">
        <v>3091427</v>
      </c>
      <c r="BV5646">
        <v>14117584</v>
      </c>
      <c r="BW5646">
        <v>1658221</v>
      </c>
      <c r="BX5646">
        <v>1100507</v>
      </c>
      <c r="BY5646">
        <v>75971964</v>
      </c>
      <c r="BZ5646">
        <v>1399160</v>
      </c>
      <c r="CA5646">
        <v>35731493</v>
      </c>
      <c r="CB5646">
        <v>3838031</v>
      </c>
      <c r="CC5646">
        <v>5151464</v>
      </c>
      <c r="CD5646">
        <v>20077729</v>
      </c>
      <c r="CE5646">
        <v>0</v>
      </c>
      <c r="CF5646">
        <v>0</v>
      </c>
      <c r="CG5646">
        <v>0</v>
      </c>
      <c r="CH5646">
        <v>2776932</v>
      </c>
      <c r="CI5646">
        <v>7162042</v>
      </c>
      <c r="CJ5646">
        <v>0</v>
      </c>
      <c r="CK5646">
        <v>2878567</v>
      </c>
      <c r="CL5646">
        <v>0</v>
      </c>
      <c r="CM5646">
        <v>0</v>
      </c>
      <c r="CN5646">
        <v>0</v>
      </c>
      <c r="CO5646">
        <v>1039525</v>
      </c>
      <c r="CP5646">
        <v>80054943</v>
      </c>
      <c r="CQ5646">
        <v>0</v>
      </c>
      <c r="CR5646">
        <v>51263</v>
      </c>
      <c r="CS5646">
        <v>0</v>
      </c>
      <c r="CT5646">
        <v>0</v>
      </c>
      <c r="CU5646">
        <v>51263</v>
      </c>
      <c r="CV5646">
        <v>10078829</v>
      </c>
      <c r="CW5646">
        <v>783920</v>
      </c>
      <c r="CX5646">
        <v>2048730</v>
      </c>
      <c r="CY5646">
        <v>8119702</v>
      </c>
      <c r="CZ5646">
        <v>0</v>
      </c>
      <c r="DA5646">
        <v>0</v>
      </c>
      <c r="DB5646">
        <v>1613053</v>
      </c>
      <c r="DC5646">
        <v>9188894</v>
      </c>
      <c r="DD5646">
        <v>0</v>
      </c>
      <c r="DE5646">
        <v>434033</v>
      </c>
      <c r="DF5646">
        <v>32267161</v>
      </c>
      <c r="DG5646">
        <v>4228164</v>
      </c>
      <c r="DH5646">
        <v>33859509</v>
      </c>
      <c r="DI5646">
        <v>0</v>
      </c>
      <c r="DJ5646">
        <v>10971989</v>
      </c>
      <c r="DK5646">
        <v>0</v>
      </c>
      <c r="DL5646">
        <v>0</v>
      </c>
      <c r="DM5646">
        <v>0</v>
      </c>
      <c r="DN5646">
        <v>0</v>
      </c>
      <c r="DO5646">
        <v>1190030</v>
      </c>
      <c r="DP5646">
        <v>42780429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 t="s">
        <v>148</v>
      </c>
      <c r="EE5646" t="s">
        <v>148</v>
      </c>
      <c r="EF5646" t="s">
        <v>148</v>
      </c>
      <c r="EG5646" t="s">
        <v>148</v>
      </c>
    </row>
    <row r="5647" spans="1:137" x14ac:dyDescent="0.3">
      <c r="A5647">
        <v>106190754</v>
      </c>
      <c r="B5647" t="s">
        <v>1778</v>
      </c>
      <c r="C5647">
        <v>20202</v>
      </c>
      <c r="D5647" s="1">
        <v>43834</v>
      </c>
      <c r="E5647" t="s">
        <v>3031</v>
      </c>
      <c r="F5647" t="s">
        <v>2721</v>
      </c>
      <c r="G5647" t="s">
        <v>177</v>
      </c>
      <c r="I5647">
        <v>923</v>
      </c>
      <c r="J5647" t="s">
        <v>153</v>
      </c>
      <c r="K5647" t="s">
        <v>142</v>
      </c>
      <c r="L5647" t="s">
        <v>148</v>
      </c>
      <c r="M5647" t="s">
        <v>2559</v>
      </c>
      <c r="N5647" t="s">
        <v>1780</v>
      </c>
      <c r="O5647" t="s">
        <v>1781</v>
      </c>
      <c r="P5647">
        <v>90262</v>
      </c>
      <c r="Q5647" t="s">
        <v>2712</v>
      </c>
      <c r="R5647">
        <v>384</v>
      </c>
      <c r="S5647">
        <v>384</v>
      </c>
      <c r="T5647">
        <v>384</v>
      </c>
      <c r="U5647">
        <v>477</v>
      </c>
      <c r="V5647">
        <v>357</v>
      </c>
      <c r="W5647">
        <v>920</v>
      </c>
      <c r="X5647">
        <v>1416</v>
      </c>
      <c r="Y5647">
        <v>1</v>
      </c>
      <c r="Z5647">
        <v>0</v>
      </c>
      <c r="AA5647">
        <v>47</v>
      </c>
      <c r="AB5647">
        <v>283</v>
      </c>
      <c r="AC5647">
        <v>14</v>
      </c>
      <c r="AD5647">
        <v>46</v>
      </c>
      <c r="AE5647">
        <v>3561</v>
      </c>
      <c r="AF5647">
        <v>0</v>
      </c>
      <c r="AG5647">
        <v>4599</v>
      </c>
      <c r="AH5647">
        <v>2566</v>
      </c>
      <c r="AI5647">
        <v>5970</v>
      </c>
      <c r="AJ5647">
        <v>6894</v>
      </c>
      <c r="AK5647">
        <v>1</v>
      </c>
      <c r="AL5647">
        <v>0</v>
      </c>
      <c r="AM5647">
        <v>880</v>
      </c>
      <c r="AN5647">
        <v>1342</v>
      </c>
      <c r="AO5647">
        <v>17</v>
      </c>
      <c r="AP5647">
        <v>137</v>
      </c>
      <c r="AQ5647">
        <v>22406</v>
      </c>
      <c r="AR5647">
        <v>0</v>
      </c>
      <c r="AS5647">
        <v>1193</v>
      </c>
      <c r="AT5647">
        <v>1515</v>
      </c>
      <c r="AU5647">
        <v>2422</v>
      </c>
      <c r="AV5647">
        <v>8029</v>
      </c>
      <c r="AW5647">
        <v>54</v>
      </c>
      <c r="AX5647">
        <v>0</v>
      </c>
      <c r="AY5647">
        <v>408</v>
      </c>
      <c r="AZ5647">
        <v>1943</v>
      </c>
      <c r="BA5647">
        <v>244</v>
      </c>
      <c r="BB5647">
        <v>790</v>
      </c>
      <c r="BC5647">
        <v>16598</v>
      </c>
      <c r="BD5647">
        <v>62827252</v>
      </c>
      <c r="BE5647">
        <v>47159400</v>
      </c>
      <c r="BF5647">
        <v>52367296</v>
      </c>
      <c r="BG5647">
        <v>89830436</v>
      </c>
      <c r="BH5647">
        <v>46830</v>
      </c>
      <c r="BI5647">
        <v>0</v>
      </c>
      <c r="BJ5647">
        <v>10508596</v>
      </c>
      <c r="BK5647">
        <v>22630084</v>
      </c>
      <c r="BL5647">
        <v>840201</v>
      </c>
      <c r="BM5647">
        <v>2012154</v>
      </c>
      <c r="BN5647">
        <v>288222249</v>
      </c>
      <c r="BO5647">
        <v>6036933</v>
      </c>
      <c r="BP5647">
        <v>12551577</v>
      </c>
      <c r="BQ5647">
        <v>11051709</v>
      </c>
      <c r="BR5647">
        <v>39021976</v>
      </c>
      <c r="BS5647">
        <v>343429</v>
      </c>
      <c r="BT5647">
        <v>0</v>
      </c>
      <c r="BU5647">
        <v>1052412</v>
      </c>
      <c r="BV5647">
        <v>10467741</v>
      </c>
      <c r="BW5647">
        <v>1793822</v>
      </c>
      <c r="BX5647">
        <v>4996809</v>
      </c>
      <c r="BY5647">
        <v>87316408</v>
      </c>
      <c r="BZ5647">
        <v>763752</v>
      </c>
      <c r="CA5647">
        <v>54767434</v>
      </c>
      <c r="CB5647">
        <v>51651982</v>
      </c>
      <c r="CC5647">
        <v>43146825</v>
      </c>
      <c r="CD5647">
        <v>98725162</v>
      </c>
      <c r="CE5647">
        <v>-12459677</v>
      </c>
      <c r="CF5647">
        <v>238637</v>
      </c>
      <c r="CG5647">
        <v>0</v>
      </c>
      <c r="CH5647">
        <v>9419339</v>
      </c>
      <c r="CI5647">
        <v>23623790</v>
      </c>
      <c r="CJ5647">
        <v>0</v>
      </c>
      <c r="CK5647">
        <v>2634023</v>
      </c>
      <c r="CL5647">
        <v>0</v>
      </c>
      <c r="CM5647">
        <v>0</v>
      </c>
      <c r="CN5647">
        <v>0</v>
      </c>
      <c r="CO5647">
        <v>6492665</v>
      </c>
      <c r="CP5647">
        <v>279003932</v>
      </c>
      <c r="CQ5647">
        <v>25720734</v>
      </c>
      <c r="CR5647">
        <v>7707414</v>
      </c>
      <c r="CS5647">
        <v>0</v>
      </c>
      <c r="CT5647">
        <v>933123</v>
      </c>
      <c r="CU5647">
        <v>34361271</v>
      </c>
      <c r="CV5647">
        <v>13953863</v>
      </c>
      <c r="CW5647">
        <v>33625409</v>
      </c>
      <c r="CX5647">
        <v>32731858</v>
      </c>
      <c r="CY5647">
        <v>37501653</v>
      </c>
      <c r="CZ5647">
        <v>151621</v>
      </c>
      <c r="DA5647">
        <v>0</v>
      </c>
      <c r="DB5647">
        <v>2111790</v>
      </c>
      <c r="DC5647">
        <v>10321618</v>
      </c>
      <c r="DD5647">
        <v>0</v>
      </c>
      <c r="DE5647">
        <v>498184</v>
      </c>
      <c r="DF5647">
        <v>130895996</v>
      </c>
      <c r="DG5647">
        <v>11108197</v>
      </c>
      <c r="DH5647">
        <v>125240212</v>
      </c>
      <c r="DI5647">
        <v>0</v>
      </c>
      <c r="DJ5647">
        <v>55547</v>
      </c>
      <c r="DK5647">
        <v>0</v>
      </c>
      <c r="DL5647">
        <v>0</v>
      </c>
      <c r="DM5647">
        <v>0</v>
      </c>
      <c r="DN5647">
        <v>0</v>
      </c>
      <c r="DO5647">
        <v>1092408</v>
      </c>
      <c r="DP5647">
        <v>80760074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 t="s">
        <v>148</v>
      </c>
      <c r="EE5647" t="s">
        <v>148</v>
      </c>
      <c r="EF5647" t="s">
        <v>148</v>
      </c>
      <c r="EG5647" t="s">
        <v>148</v>
      </c>
    </row>
    <row r="5648" spans="1:137" x14ac:dyDescent="0.3">
      <c r="A5648">
        <v>106380960</v>
      </c>
      <c r="B5648" t="s">
        <v>1783</v>
      </c>
      <c r="C5648">
        <v>20202</v>
      </c>
      <c r="D5648" s="1">
        <v>43834</v>
      </c>
      <c r="E5648" t="s">
        <v>3031</v>
      </c>
      <c r="F5648" t="s">
        <v>2721</v>
      </c>
      <c r="G5648" t="s">
        <v>327</v>
      </c>
      <c r="I5648">
        <v>423</v>
      </c>
      <c r="J5648" t="s">
        <v>171</v>
      </c>
      <c r="K5648" t="s">
        <v>142</v>
      </c>
      <c r="L5648" t="s">
        <v>148</v>
      </c>
      <c r="M5648" t="s">
        <v>2560</v>
      </c>
      <c r="N5648" t="s">
        <v>1785</v>
      </c>
      <c r="O5648" t="s">
        <v>330</v>
      </c>
      <c r="P5648">
        <v>94109</v>
      </c>
      <c r="Q5648" t="s">
        <v>2865</v>
      </c>
      <c r="R5648">
        <v>294</v>
      </c>
      <c r="S5648">
        <v>172</v>
      </c>
      <c r="T5648">
        <v>92</v>
      </c>
      <c r="U5648">
        <v>253</v>
      </c>
      <c r="V5648">
        <v>72</v>
      </c>
      <c r="W5648">
        <v>235</v>
      </c>
      <c r="X5648">
        <v>159</v>
      </c>
      <c r="Y5648">
        <v>0</v>
      </c>
      <c r="Z5648">
        <v>0</v>
      </c>
      <c r="AA5648">
        <v>38</v>
      </c>
      <c r="AB5648">
        <v>103</v>
      </c>
      <c r="AC5648">
        <v>5</v>
      </c>
      <c r="AD5648">
        <v>40</v>
      </c>
      <c r="AE5648">
        <v>905</v>
      </c>
      <c r="AF5648">
        <v>0</v>
      </c>
      <c r="AG5648">
        <v>2222</v>
      </c>
      <c r="AH5648">
        <v>601</v>
      </c>
      <c r="AI5648">
        <v>2071</v>
      </c>
      <c r="AJ5648">
        <v>1369</v>
      </c>
      <c r="AK5648">
        <v>0</v>
      </c>
      <c r="AL5648">
        <v>0</v>
      </c>
      <c r="AM5648">
        <v>367</v>
      </c>
      <c r="AN5648">
        <v>864</v>
      </c>
      <c r="AO5648">
        <v>18</v>
      </c>
      <c r="AP5648">
        <v>130</v>
      </c>
      <c r="AQ5648">
        <v>7642</v>
      </c>
      <c r="AR5648">
        <v>0</v>
      </c>
      <c r="AS5648">
        <v>2421</v>
      </c>
      <c r="AT5648">
        <v>801</v>
      </c>
      <c r="AU5648">
        <v>709</v>
      </c>
      <c r="AV5648">
        <v>2425</v>
      </c>
      <c r="AW5648">
        <v>0</v>
      </c>
      <c r="AX5648">
        <v>0</v>
      </c>
      <c r="AY5648">
        <v>158</v>
      </c>
      <c r="AZ5648">
        <v>2919</v>
      </c>
      <c r="BA5648">
        <v>599</v>
      </c>
      <c r="BB5648">
        <v>674</v>
      </c>
      <c r="BC5648">
        <v>10706</v>
      </c>
      <c r="BD5648">
        <v>37675888</v>
      </c>
      <c r="BE5648">
        <v>9064169</v>
      </c>
      <c r="BF5648">
        <v>25962754</v>
      </c>
      <c r="BG5648">
        <v>30205900</v>
      </c>
      <c r="BH5648">
        <v>0</v>
      </c>
      <c r="BI5648">
        <v>0</v>
      </c>
      <c r="BJ5648">
        <v>5637009</v>
      </c>
      <c r="BK5648">
        <v>23442516</v>
      </c>
      <c r="BL5648">
        <v>1076968</v>
      </c>
      <c r="BM5648">
        <v>7779467</v>
      </c>
      <c r="BN5648">
        <v>140844671</v>
      </c>
      <c r="BO5648">
        <v>8923646</v>
      </c>
      <c r="BP5648">
        <v>2948455</v>
      </c>
      <c r="BQ5648">
        <v>2543783</v>
      </c>
      <c r="BR5648">
        <v>8823822</v>
      </c>
      <c r="BS5648">
        <v>0</v>
      </c>
      <c r="BT5648">
        <v>0</v>
      </c>
      <c r="BU5648">
        <v>617980</v>
      </c>
      <c r="BV5648">
        <v>10865259</v>
      </c>
      <c r="BW5648">
        <v>2248283</v>
      </c>
      <c r="BX5648">
        <v>2596321</v>
      </c>
      <c r="BY5648">
        <v>39567549</v>
      </c>
      <c r="BZ5648">
        <v>1632544</v>
      </c>
      <c r="CA5648">
        <v>37869071</v>
      </c>
      <c r="CB5648">
        <v>10164018</v>
      </c>
      <c r="CC5648">
        <v>20103049</v>
      </c>
      <c r="CD5648">
        <v>32371004</v>
      </c>
      <c r="CE5648">
        <v>0</v>
      </c>
      <c r="CF5648">
        <v>0</v>
      </c>
      <c r="CG5648">
        <v>0</v>
      </c>
      <c r="CH5648">
        <v>2765515</v>
      </c>
      <c r="CI5648">
        <v>16719147</v>
      </c>
      <c r="CJ5648">
        <v>0</v>
      </c>
      <c r="CK5648">
        <v>5525369</v>
      </c>
      <c r="CL5648">
        <v>0</v>
      </c>
      <c r="CM5648">
        <v>0</v>
      </c>
      <c r="CN5648">
        <v>0</v>
      </c>
      <c r="CO5648">
        <v>9927255</v>
      </c>
      <c r="CP5648">
        <v>137076972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8364494</v>
      </c>
      <c r="CW5648">
        <v>1780295</v>
      </c>
      <c r="CX5648">
        <v>6241034</v>
      </c>
      <c r="CY5648">
        <v>6352647</v>
      </c>
      <c r="CZ5648">
        <v>0</v>
      </c>
      <c r="DA5648">
        <v>0</v>
      </c>
      <c r="DB5648">
        <v>2767667</v>
      </c>
      <c r="DC5648">
        <v>16662572</v>
      </c>
      <c r="DD5648">
        <v>0</v>
      </c>
      <c r="DE5648">
        <v>1166539</v>
      </c>
      <c r="DF5648">
        <v>43335248</v>
      </c>
      <c r="DG5648">
        <v>13709783</v>
      </c>
      <c r="DH5648">
        <v>57123497</v>
      </c>
      <c r="DI5648">
        <v>0</v>
      </c>
      <c r="DJ5648">
        <v>201085</v>
      </c>
      <c r="DK5648">
        <v>0</v>
      </c>
      <c r="DL5648">
        <v>0</v>
      </c>
      <c r="DM5648">
        <v>0</v>
      </c>
      <c r="DN5648">
        <v>0</v>
      </c>
      <c r="DO5648">
        <v>784092</v>
      </c>
      <c r="DP5648">
        <v>139776413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 t="s">
        <v>148</v>
      </c>
      <c r="EE5648" t="s">
        <v>148</v>
      </c>
      <c r="EF5648" t="s">
        <v>148</v>
      </c>
      <c r="EG5648" t="s">
        <v>148</v>
      </c>
    </row>
    <row r="5649" spans="1:137" x14ac:dyDescent="0.3">
      <c r="A5649">
        <v>106560529</v>
      </c>
      <c r="B5649" t="s">
        <v>1806</v>
      </c>
      <c r="C5649">
        <v>20202</v>
      </c>
      <c r="D5649" s="1">
        <v>43834</v>
      </c>
      <c r="E5649" t="s">
        <v>3031</v>
      </c>
      <c r="F5649" t="s">
        <v>2721</v>
      </c>
      <c r="G5649" t="s">
        <v>255</v>
      </c>
      <c r="I5649">
        <v>811</v>
      </c>
      <c r="J5649" t="s">
        <v>153</v>
      </c>
      <c r="K5649" t="s">
        <v>142</v>
      </c>
      <c r="L5649" t="s">
        <v>148</v>
      </c>
      <c r="M5649" t="s">
        <v>2561</v>
      </c>
      <c r="N5649" t="s">
        <v>1807</v>
      </c>
      <c r="O5649" t="s">
        <v>1808</v>
      </c>
      <c r="P5649">
        <v>93030</v>
      </c>
      <c r="Q5649" t="s">
        <v>1805</v>
      </c>
      <c r="R5649">
        <v>397</v>
      </c>
      <c r="S5649">
        <v>397</v>
      </c>
      <c r="T5649">
        <v>240</v>
      </c>
      <c r="U5649">
        <v>1024</v>
      </c>
      <c r="V5649">
        <v>450</v>
      </c>
      <c r="W5649">
        <v>199</v>
      </c>
      <c r="X5649">
        <v>514</v>
      </c>
      <c r="Y5649">
        <v>0</v>
      </c>
      <c r="Z5649">
        <v>0</v>
      </c>
      <c r="AA5649">
        <v>107</v>
      </c>
      <c r="AB5649">
        <v>416</v>
      </c>
      <c r="AC5649">
        <v>2</v>
      </c>
      <c r="AD5649">
        <v>16</v>
      </c>
      <c r="AE5649">
        <v>2728</v>
      </c>
      <c r="AF5649">
        <v>0</v>
      </c>
      <c r="AG5649">
        <v>7764</v>
      </c>
      <c r="AH5649">
        <v>2758</v>
      </c>
      <c r="AI5649">
        <v>1091</v>
      </c>
      <c r="AJ5649">
        <v>4943</v>
      </c>
      <c r="AK5649">
        <v>0</v>
      </c>
      <c r="AL5649">
        <v>0</v>
      </c>
      <c r="AM5649">
        <v>937</v>
      </c>
      <c r="AN5649">
        <v>1990</v>
      </c>
      <c r="AO5649">
        <v>36</v>
      </c>
      <c r="AP5649">
        <v>378</v>
      </c>
      <c r="AQ5649">
        <v>19897</v>
      </c>
      <c r="AR5649">
        <v>0</v>
      </c>
      <c r="AS5649">
        <v>6546</v>
      </c>
      <c r="AT5649">
        <v>1607</v>
      </c>
      <c r="AU5649">
        <v>988</v>
      </c>
      <c r="AV5649">
        <v>5724</v>
      </c>
      <c r="AW5649">
        <v>0</v>
      </c>
      <c r="AX5649">
        <v>0</v>
      </c>
      <c r="AY5649">
        <v>1348</v>
      </c>
      <c r="AZ5649">
        <v>4577</v>
      </c>
      <c r="BA5649">
        <v>948</v>
      </c>
      <c r="BB5649">
        <v>1459</v>
      </c>
      <c r="BC5649">
        <v>23197</v>
      </c>
      <c r="BD5649">
        <v>106787644</v>
      </c>
      <c r="BE5649">
        <v>46399262</v>
      </c>
      <c r="BF5649">
        <v>15388665</v>
      </c>
      <c r="BG5649">
        <v>56475842</v>
      </c>
      <c r="BH5649">
        <v>0</v>
      </c>
      <c r="BI5649">
        <v>0</v>
      </c>
      <c r="BJ5649">
        <v>5267924</v>
      </c>
      <c r="BK5649">
        <v>39013019</v>
      </c>
      <c r="BL5649">
        <v>511867</v>
      </c>
      <c r="BM5649">
        <v>5438308</v>
      </c>
      <c r="BN5649">
        <v>275282531</v>
      </c>
      <c r="BO5649">
        <v>52724511</v>
      </c>
      <c r="BP5649">
        <v>14472449</v>
      </c>
      <c r="BQ5649">
        <v>5296315</v>
      </c>
      <c r="BR5649">
        <v>27885836</v>
      </c>
      <c r="BS5649">
        <v>0</v>
      </c>
      <c r="BT5649">
        <v>0</v>
      </c>
      <c r="BU5649">
        <v>8251098</v>
      </c>
      <c r="BV5649">
        <v>36072514</v>
      </c>
      <c r="BW5649">
        <v>1919052</v>
      </c>
      <c r="BX5649">
        <v>2959012</v>
      </c>
      <c r="BY5649">
        <v>149580787</v>
      </c>
      <c r="BZ5649">
        <v>-776424</v>
      </c>
      <c r="CA5649">
        <v>131764421</v>
      </c>
      <c r="CB5649">
        <v>50701140</v>
      </c>
      <c r="CC5649">
        <v>14748427</v>
      </c>
      <c r="CD5649">
        <v>59338976</v>
      </c>
      <c r="CE5649">
        <v>0</v>
      </c>
      <c r="CF5649">
        <v>0</v>
      </c>
      <c r="CG5649">
        <v>0</v>
      </c>
      <c r="CH5649">
        <v>5648715</v>
      </c>
      <c r="CI5649">
        <v>42977501</v>
      </c>
      <c r="CJ5649">
        <v>0</v>
      </c>
      <c r="CK5649">
        <v>4116279</v>
      </c>
      <c r="CL5649">
        <v>0</v>
      </c>
      <c r="CM5649">
        <v>0</v>
      </c>
      <c r="CN5649">
        <v>0</v>
      </c>
      <c r="CO5649">
        <v>11350396</v>
      </c>
      <c r="CP5649">
        <v>319869431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27275762</v>
      </c>
      <c r="CW5649">
        <v>10075811</v>
      </c>
      <c r="CX5649">
        <v>4106764</v>
      </c>
      <c r="CY5649">
        <v>25007387</v>
      </c>
      <c r="CZ5649">
        <v>0</v>
      </c>
      <c r="DA5649">
        <v>0</v>
      </c>
      <c r="DB5649">
        <v>6596337</v>
      </c>
      <c r="DC5649">
        <v>31071734</v>
      </c>
      <c r="DD5649">
        <v>0</v>
      </c>
      <c r="DE5649">
        <v>860092</v>
      </c>
      <c r="DF5649">
        <v>104993887</v>
      </c>
      <c r="DG5649">
        <v>10177183</v>
      </c>
      <c r="DH5649">
        <v>124690754</v>
      </c>
      <c r="DI5649">
        <v>0</v>
      </c>
      <c r="DJ5649">
        <v>2816064</v>
      </c>
      <c r="DK5649">
        <v>0</v>
      </c>
      <c r="DL5649">
        <v>0</v>
      </c>
      <c r="DM5649">
        <v>0</v>
      </c>
      <c r="DN5649">
        <v>0</v>
      </c>
      <c r="DO5649">
        <v>5019287</v>
      </c>
      <c r="DP5649">
        <v>335673691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 t="s">
        <v>148</v>
      </c>
      <c r="EE5649" t="s">
        <v>148</v>
      </c>
      <c r="EF5649" t="s">
        <v>148</v>
      </c>
      <c r="EG5649" t="s">
        <v>148</v>
      </c>
    </row>
    <row r="5650" spans="1:137" x14ac:dyDescent="0.3">
      <c r="A5650">
        <v>106121080</v>
      </c>
      <c r="B5650" t="s">
        <v>1809</v>
      </c>
      <c r="C5650">
        <v>20202</v>
      </c>
      <c r="D5650" s="1">
        <v>43834</v>
      </c>
      <c r="E5650" t="s">
        <v>3031</v>
      </c>
      <c r="F5650" t="s">
        <v>2721</v>
      </c>
      <c r="G5650" t="s">
        <v>803</v>
      </c>
      <c r="I5650">
        <v>105</v>
      </c>
      <c r="J5650" t="s">
        <v>171</v>
      </c>
      <c r="K5650" t="s">
        <v>142</v>
      </c>
      <c r="L5650" t="s">
        <v>148</v>
      </c>
      <c r="M5650" t="s">
        <v>2478</v>
      </c>
      <c r="N5650" t="s">
        <v>1810</v>
      </c>
      <c r="O5650" t="s">
        <v>1645</v>
      </c>
      <c r="P5650">
        <v>95501</v>
      </c>
      <c r="Q5650" t="s">
        <v>2744</v>
      </c>
      <c r="R5650">
        <v>153</v>
      </c>
      <c r="S5650">
        <v>153</v>
      </c>
      <c r="T5650">
        <v>153</v>
      </c>
      <c r="U5650">
        <v>841</v>
      </c>
      <c r="V5650">
        <v>40</v>
      </c>
      <c r="W5650">
        <v>74</v>
      </c>
      <c r="X5650">
        <v>313</v>
      </c>
      <c r="Y5650">
        <v>0</v>
      </c>
      <c r="Z5650">
        <v>0</v>
      </c>
      <c r="AA5650">
        <v>71</v>
      </c>
      <c r="AB5650">
        <v>185</v>
      </c>
      <c r="AC5650">
        <v>0</v>
      </c>
      <c r="AD5650">
        <v>22</v>
      </c>
      <c r="AE5650">
        <v>1546</v>
      </c>
      <c r="AF5650">
        <v>0</v>
      </c>
      <c r="AG5650">
        <v>4605</v>
      </c>
      <c r="AH5650">
        <v>221</v>
      </c>
      <c r="AI5650">
        <v>404</v>
      </c>
      <c r="AJ5650">
        <v>1717</v>
      </c>
      <c r="AK5650">
        <v>0</v>
      </c>
      <c r="AL5650">
        <v>0</v>
      </c>
      <c r="AM5650">
        <v>392</v>
      </c>
      <c r="AN5650">
        <v>1012</v>
      </c>
      <c r="AO5650">
        <v>0</v>
      </c>
      <c r="AP5650">
        <v>123</v>
      </c>
      <c r="AQ5650">
        <v>8474</v>
      </c>
      <c r="AR5650">
        <v>0</v>
      </c>
      <c r="AS5650">
        <v>14027</v>
      </c>
      <c r="AT5650">
        <v>628</v>
      </c>
      <c r="AU5650">
        <v>676</v>
      </c>
      <c r="AV5650">
        <v>6704</v>
      </c>
      <c r="AW5650">
        <v>0</v>
      </c>
      <c r="AX5650">
        <v>0</v>
      </c>
      <c r="AY5650">
        <v>2094</v>
      </c>
      <c r="AZ5650">
        <v>7105</v>
      </c>
      <c r="BA5650">
        <v>0</v>
      </c>
      <c r="BB5650">
        <v>433</v>
      </c>
      <c r="BC5650">
        <v>31667</v>
      </c>
      <c r="BD5650">
        <v>80456074</v>
      </c>
      <c r="BE5650">
        <v>3857507</v>
      </c>
      <c r="BF5650">
        <v>7060754</v>
      </c>
      <c r="BG5650">
        <v>29997164</v>
      </c>
      <c r="BH5650">
        <v>0</v>
      </c>
      <c r="BI5650">
        <v>0</v>
      </c>
      <c r="BJ5650">
        <v>6841442</v>
      </c>
      <c r="BK5650">
        <v>17680162</v>
      </c>
      <c r="BL5650">
        <v>0</v>
      </c>
      <c r="BM5650">
        <v>2145641</v>
      </c>
      <c r="BN5650">
        <v>148038744</v>
      </c>
      <c r="BO5650">
        <v>76867865</v>
      </c>
      <c r="BP5650">
        <v>3441542</v>
      </c>
      <c r="BQ5650">
        <v>3704347</v>
      </c>
      <c r="BR5650">
        <v>36738952</v>
      </c>
      <c r="BS5650">
        <v>0</v>
      </c>
      <c r="BT5650">
        <v>0</v>
      </c>
      <c r="BU5650">
        <v>11475309</v>
      </c>
      <c r="BV5650">
        <v>38934358</v>
      </c>
      <c r="BW5650">
        <v>0</v>
      </c>
      <c r="BX5650">
        <v>2370149</v>
      </c>
      <c r="BY5650">
        <v>173532522</v>
      </c>
      <c r="BZ5650">
        <v>2003731</v>
      </c>
      <c r="CA5650">
        <v>136835166</v>
      </c>
      <c r="CB5650">
        <v>6098464</v>
      </c>
      <c r="CC5650">
        <v>7735905</v>
      </c>
      <c r="CD5650">
        <v>50797406</v>
      </c>
      <c r="CE5650">
        <v>0</v>
      </c>
      <c r="CF5650">
        <v>0</v>
      </c>
      <c r="CG5650">
        <v>0</v>
      </c>
      <c r="CH5650">
        <v>13442909</v>
      </c>
      <c r="CI5650">
        <v>35387564</v>
      </c>
      <c r="CJ5650">
        <v>0</v>
      </c>
      <c r="CK5650">
        <v>2056332</v>
      </c>
      <c r="CL5650">
        <v>0</v>
      </c>
      <c r="CM5650">
        <v>0</v>
      </c>
      <c r="CN5650">
        <v>0</v>
      </c>
      <c r="CO5650">
        <v>225790</v>
      </c>
      <c r="CP5650">
        <v>254583267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20472706</v>
      </c>
      <c r="CW5650">
        <v>1200585</v>
      </c>
      <c r="CX5650">
        <v>2942797</v>
      </c>
      <c r="CY5650">
        <v>15788765</v>
      </c>
      <c r="CZ5650">
        <v>0</v>
      </c>
      <c r="DA5650">
        <v>0</v>
      </c>
      <c r="DB5650">
        <v>4873842</v>
      </c>
      <c r="DC5650">
        <v>20891400</v>
      </c>
      <c r="DD5650">
        <v>0</v>
      </c>
      <c r="DE5650">
        <v>817904</v>
      </c>
      <c r="DF5650">
        <v>66987999</v>
      </c>
      <c r="DG5650">
        <v>14860329</v>
      </c>
      <c r="DH5650">
        <v>56841191</v>
      </c>
      <c r="DI5650">
        <v>0</v>
      </c>
      <c r="DJ5650">
        <v>1937080</v>
      </c>
      <c r="DK5650">
        <v>0</v>
      </c>
      <c r="DL5650">
        <v>0</v>
      </c>
      <c r="DM5650">
        <v>0</v>
      </c>
      <c r="DN5650">
        <v>0</v>
      </c>
      <c r="DO5650">
        <v>1233188</v>
      </c>
      <c r="DP5650">
        <v>192105026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3342242</v>
      </c>
      <c r="EB5650">
        <v>11505480</v>
      </c>
      <c r="EC5650">
        <v>54200200</v>
      </c>
      <c r="ED5650" t="s">
        <v>148</v>
      </c>
      <c r="EE5650" t="s">
        <v>148</v>
      </c>
      <c r="EF5650" t="s">
        <v>148</v>
      </c>
      <c r="EG5650" t="s">
        <v>148</v>
      </c>
    </row>
    <row r="5651" spans="1:137" x14ac:dyDescent="0.3">
      <c r="A5651">
        <v>106301340</v>
      </c>
      <c r="B5651" t="s">
        <v>1811</v>
      </c>
      <c r="C5651">
        <v>20202</v>
      </c>
      <c r="D5651" s="1">
        <v>43834</v>
      </c>
      <c r="E5651" t="s">
        <v>3031</v>
      </c>
      <c r="F5651" t="s">
        <v>2721</v>
      </c>
      <c r="G5651" t="s">
        <v>163</v>
      </c>
      <c r="I5651">
        <v>1015</v>
      </c>
      <c r="J5651" t="s">
        <v>153</v>
      </c>
      <c r="K5651" t="s">
        <v>142</v>
      </c>
      <c r="L5651" t="s">
        <v>148</v>
      </c>
      <c r="M5651" t="s">
        <v>2562</v>
      </c>
      <c r="N5651" t="s">
        <v>1813</v>
      </c>
      <c r="O5651" t="s">
        <v>375</v>
      </c>
      <c r="P5651">
        <v>92868</v>
      </c>
      <c r="Q5651" t="s">
        <v>2563</v>
      </c>
      <c r="R5651">
        <v>463</v>
      </c>
      <c r="S5651">
        <v>379</v>
      </c>
      <c r="T5651">
        <v>221</v>
      </c>
      <c r="U5651">
        <v>1103</v>
      </c>
      <c r="V5651">
        <v>1035</v>
      </c>
      <c r="W5651">
        <v>377</v>
      </c>
      <c r="X5651">
        <v>559</v>
      </c>
      <c r="Y5651">
        <v>0</v>
      </c>
      <c r="Z5651">
        <v>0</v>
      </c>
      <c r="AA5651">
        <v>82</v>
      </c>
      <c r="AB5651">
        <v>917</v>
      </c>
      <c r="AC5651">
        <v>3</v>
      </c>
      <c r="AD5651">
        <v>28</v>
      </c>
      <c r="AE5651">
        <v>4104</v>
      </c>
      <c r="AF5651">
        <v>0</v>
      </c>
      <c r="AG5651">
        <v>4387</v>
      </c>
      <c r="AH5651">
        <v>3993</v>
      </c>
      <c r="AI5651">
        <v>2027</v>
      </c>
      <c r="AJ5651">
        <v>2957</v>
      </c>
      <c r="AK5651">
        <v>0</v>
      </c>
      <c r="AL5651">
        <v>0</v>
      </c>
      <c r="AM5651">
        <v>259</v>
      </c>
      <c r="AN5651">
        <v>4521</v>
      </c>
      <c r="AO5651">
        <v>12</v>
      </c>
      <c r="AP5651">
        <v>142</v>
      </c>
      <c r="AQ5651">
        <v>18298</v>
      </c>
      <c r="AR5651">
        <v>0</v>
      </c>
      <c r="AS5651">
        <v>12003</v>
      </c>
      <c r="AT5651">
        <v>11912</v>
      </c>
      <c r="AU5651">
        <v>3739</v>
      </c>
      <c r="AV5651">
        <v>11729</v>
      </c>
      <c r="AW5651">
        <v>0</v>
      </c>
      <c r="AX5651">
        <v>0</v>
      </c>
      <c r="AY5651">
        <v>437</v>
      </c>
      <c r="AZ5651">
        <v>19155</v>
      </c>
      <c r="BA5651">
        <v>240</v>
      </c>
      <c r="BB5651">
        <v>1608</v>
      </c>
      <c r="BC5651">
        <v>60823</v>
      </c>
      <c r="BD5651">
        <v>80958769</v>
      </c>
      <c r="BE5651">
        <v>75971098</v>
      </c>
      <c r="BF5651">
        <v>27674388</v>
      </c>
      <c r="BG5651">
        <v>41045364</v>
      </c>
      <c r="BH5651">
        <v>0</v>
      </c>
      <c r="BI5651">
        <v>0</v>
      </c>
      <c r="BJ5651">
        <v>5996740</v>
      </c>
      <c r="BK5651">
        <v>67266374</v>
      </c>
      <c r="BL5651">
        <v>254432</v>
      </c>
      <c r="BM5651">
        <v>2023233</v>
      </c>
      <c r="BN5651">
        <v>301190398</v>
      </c>
      <c r="BO5651">
        <v>68649298</v>
      </c>
      <c r="BP5651">
        <v>65127069</v>
      </c>
      <c r="BQ5651">
        <v>14198537</v>
      </c>
      <c r="BR5651">
        <v>51718122</v>
      </c>
      <c r="BS5651">
        <v>0</v>
      </c>
      <c r="BT5651">
        <v>0</v>
      </c>
      <c r="BU5651">
        <v>1969133</v>
      </c>
      <c r="BV5651">
        <v>100299027</v>
      </c>
      <c r="BW5651">
        <v>1421843</v>
      </c>
      <c r="BX5651">
        <v>5171934</v>
      </c>
      <c r="BY5651">
        <v>308554963</v>
      </c>
      <c r="BZ5651">
        <v>3734395</v>
      </c>
      <c r="CA5651">
        <v>122207907</v>
      </c>
      <c r="CB5651">
        <v>132390293</v>
      </c>
      <c r="CC5651">
        <v>30614499</v>
      </c>
      <c r="CD5651">
        <v>73659496</v>
      </c>
      <c r="CE5651">
        <v>0</v>
      </c>
      <c r="CF5651">
        <v>0</v>
      </c>
      <c r="CG5651">
        <v>0</v>
      </c>
      <c r="CH5651">
        <v>6179325</v>
      </c>
      <c r="CI5651">
        <v>108705524</v>
      </c>
      <c r="CJ5651">
        <v>0</v>
      </c>
      <c r="CK5651">
        <v>8488572</v>
      </c>
      <c r="CL5651">
        <v>0</v>
      </c>
      <c r="CM5651">
        <v>0</v>
      </c>
      <c r="CN5651">
        <v>0</v>
      </c>
      <c r="CO5651">
        <v>1967054</v>
      </c>
      <c r="CP5651">
        <v>487947065</v>
      </c>
      <c r="CQ5651">
        <v>28783893</v>
      </c>
      <c r="CR5651">
        <v>0</v>
      </c>
      <c r="CS5651">
        <v>0</v>
      </c>
      <c r="CT5651">
        <v>22873302</v>
      </c>
      <c r="CU5651">
        <v>51657195</v>
      </c>
      <c r="CV5651">
        <v>27337551</v>
      </c>
      <c r="CW5651">
        <v>37412985</v>
      </c>
      <c r="CX5651">
        <v>10308293</v>
      </c>
      <c r="CY5651">
        <v>17614152</v>
      </c>
      <c r="CZ5651">
        <v>0</v>
      </c>
      <c r="DA5651">
        <v>0</v>
      </c>
      <c r="DB5651">
        <v>1764925</v>
      </c>
      <c r="DC5651">
        <v>78951745</v>
      </c>
      <c r="DD5651">
        <v>0</v>
      </c>
      <c r="DE5651">
        <v>65840</v>
      </c>
      <c r="DF5651">
        <v>173455491</v>
      </c>
      <c r="DG5651">
        <v>17809167</v>
      </c>
      <c r="DH5651">
        <v>171791567</v>
      </c>
      <c r="DI5651">
        <v>0</v>
      </c>
      <c r="DJ5651">
        <v>18702258</v>
      </c>
      <c r="DK5651">
        <v>0</v>
      </c>
      <c r="DL5651">
        <v>0</v>
      </c>
      <c r="DM5651">
        <v>0</v>
      </c>
      <c r="DN5651">
        <v>0</v>
      </c>
      <c r="DO5651">
        <v>1038172</v>
      </c>
      <c r="DP5651">
        <v>382562864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 t="s">
        <v>148</v>
      </c>
      <c r="EE5651" t="s">
        <v>148</v>
      </c>
      <c r="EF5651" t="s">
        <v>148</v>
      </c>
      <c r="EG5651" t="s">
        <v>148</v>
      </c>
    </row>
    <row r="5652" spans="1:137" x14ac:dyDescent="0.3">
      <c r="A5652">
        <v>106392232</v>
      </c>
      <c r="B5652" t="s">
        <v>1815</v>
      </c>
      <c r="C5652">
        <v>20202</v>
      </c>
      <c r="D5652" s="1">
        <v>43834</v>
      </c>
      <c r="E5652" t="s">
        <v>3031</v>
      </c>
      <c r="F5652" t="s">
        <v>2721</v>
      </c>
      <c r="G5652" t="s">
        <v>513</v>
      </c>
      <c r="I5652">
        <v>507</v>
      </c>
      <c r="J5652" t="s">
        <v>171</v>
      </c>
      <c r="K5652" t="s">
        <v>142</v>
      </c>
      <c r="L5652" t="s">
        <v>148</v>
      </c>
      <c r="M5652" t="s">
        <v>2564</v>
      </c>
      <c r="N5652" t="s">
        <v>1817</v>
      </c>
      <c r="O5652" t="s">
        <v>516</v>
      </c>
      <c r="P5652">
        <v>95204</v>
      </c>
      <c r="Q5652" t="s">
        <v>1818</v>
      </c>
      <c r="R5652">
        <v>35</v>
      </c>
      <c r="S5652">
        <v>35</v>
      </c>
      <c r="T5652">
        <v>34</v>
      </c>
      <c r="U5652">
        <v>199</v>
      </c>
      <c r="V5652">
        <v>124</v>
      </c>
      <c r="W5652">
        <v>0</v>
      </c>
      <c r="X5652">
        <v>20</v>
      </c>
      <c r="Y5652">
        <v>0</v>
      </c>
      <c r="Z5652">
        <v>0</v>
      </c>
      <c r="AA5652">
        <v>3</v>
      </c>
      <c r="AB5652">
        <v>211</v>
      </c>
      <c r="AC5652">
        <v>0</v>
      </c>
      <c r="AD5652">
        <v>0</v>
      </c>
      <c r="AE5652">
        <v>557</v>
      </c>
      <c r="AF5652">
        <v>0</v>
      </c>
      <c r="AG5652">
        <v>1116</v>
      </c>
      <c r="AH5652">
        <v>784</v>
      </c>
      <c r="AI5652">
        <v>0</v>
      </c>
      <c r="AJ5652">
        <v>77</v>
      </c>
      <c r="AK5652">
        <v>0</v>
      </c>
      <c r="AL5652">
        <v>0</v>
      </c>
      <c r="AM5652">
        <v>57</v>
      </c>
      <c r="AN5652">
        <v>792</v>
      </c>
      <c r="AO5652">
        <v>0</v>
      </c>
      <c r="AP5652">
        <v>0</v>
      </c>
      <c r="AQ5652">
        <v>2826</v>
      </c>
      <c r="AR5652">
        <v>0</v>
      </c>
      <c r="AS5652">
        <v>216</v>
      </c>
      <c r="AT5652">
        <v>144</v>
      </c>
      <c r="AU5652">
        <v>0</v>
      </c>
      <c r="AV5652">
        <v>0</v>
      </c>
      <c r="AW5652">
        <v>0</v>
      </c>
      <c r="AX5652">
        <v>0</v>
      </c>
      <c r="AY5652">
        <v>177</v>
      </c>
      <c r="AZ5652">
        <v>1319</v>
      </c>
      <c r="BA5652">
        <v>0</v>
      </c>
      <c r="BB5652">
        <v>34</v>
      </c>
      <c r="BC5652">
        <v>1890</v>
      </c>
      <c r="BD5652">
        <v>3192779</v>
      </c>
      <c r="BE5652">
        <v>2273164</v>
      </c>
      <c r="BF5652">
        <v>0</v>
      </c>
      <c r="BG5652">
        <v>239553</v>
      </c>
      <c r="BH5652">
        <v>0</v>
      </c>
      <c r="BI5652">
        <v>0</v>
      </c>
      <c r="BJ5652">
        <v>156273</v>
      </c>
      <c r="BK5652">
        <v>2237122</v>
      </c>
      <c r="BL5652">
        <v>0</v>
      </c>
      <c r="BM5652">
        <v>0</v>
      </c>
      <c r="BN5652">
        <v>8098891</v>
      </c>
      <c r="BO5652">
        <v>91761</v>
      </c>
      <c r="BP5652">
        <v>62337</v>
      </c>
      <c r="BQ5652">
        <v>0</v>
      </c>
      <c r="BR5652">
        <v>0</v>
      </c>
      <c r="BS5652">
        <v>0</v>
      </c>
      <c r="BT5652">
        <v>0</v>
      </c>
      <c r="BU5652">
        <v>76991</v>
      </c>
      <c r="BV5652">
        <v>564011</v>
      </c>
      <c r="BW5652">
        <v>0</v>
      </c>
      <c r="BX5652">
        <v>13686</v>
      </c>
      <c r="BY5652">
        <v>808786</v>
      </c>
      <c r="BZ5652">
        <v>88039</v>
      </c>
      <c r="CA5652">
        <v>1940741</v>
      </c>
      <c r="CB5652">
        <v>1203783</v>
      </c>
      <c r="CC5652">
        <v>0</v>
      </c>
      <c r="CD5652">
        <v>127169</v>
      </c>
      <c r="CE5652">
        <v>0</v>
      </c>
      <c r="CF5652">
        <v>0</v>
      </c>
      <c r="CG5652">
        <v>0</v>
      </c>
      <c r="CH5652">
        <v>136273</v>
      </c>
      <c r="CI5652">
        <v>1019719</v>
      </c>
      <c r="CJ5652">
        <v>0</v>
      </c>
      <c r="CK5652">
        <v>97941</v>
      </c>
      <c r="CL5652">
        <v>0</v>
      </c>
      <c r="CM5652">
        <v>0</v>
      </c>
      <c r="CN5652">
        <v>0</v>
      </c>
      <c r="CO5652">
        <v>80811</v>
      </c>
      <c r="CP5652">
        <v>4694476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1247616</v>
      </c>
      <c r="CW5652">
        <v>1102104</v>
      </c>
      <c r="CX5652">
        <v>0</v>
      </c>
      <c r="CY5652">
        <v>112029</v>
      </c>
      <c r="CZ5652">
        <v>0</v>
      </c>
      <c r="DA5652">
        <v>0</v>
      </c>
      <c r="DB5652">
        <v>84623</v>
      </c>
      <c r="DC5652">
        <v>1664711</v>
      </c>
      <c r="DD5652">
        <v>0</v>
      </c>
      <c r="DE5652">
        <v>2118</v>
      </c>
      <c r="DF5652">
        <v>4213201</v>
      </c>
      <c r="DG5652">
        <v>160947</v>
      </c>
      <c r="DH5652">
        <v>5381116</v>
      </c>
      <c r="DI5652">
        <v>0</v>
      </c>
      <c r="DJ5652">
        <v>78112</v>
      </c>
      <c r="DK5652">
        <v>0</v>
      </c>
      <c r="DL5652">
        <v>0</v>
      </c>
      <c r="DM5652">
        <v>0</v>
      </c>
      <c r="DN5652">
        <v>0</v>
      </c>
      <c r="DO5652">
        <v>190197</v>
      </c>
      <c r="DP5652">
        <v>4601687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 t="s">
        <v>148</v>
      </c>
      <c r="EE5652" t="s">
        <v>148</v>
      </c>
      <c r="EF5652" t="s">
        <v>148</v>
      </c>
      <c r="EG5652" t="s">
        <v>148</v>
      </c>
    </row>
    <row r="5653" spans="1:137" x14ac:dyDescent="0.3">
      <c r="A5653">
        <v>106391042</v>
      </c>
      <c r="B5653" t="s">
        <v>1819</v>
      </c>
      <c r="C5653">
        <v>20202</v>
      </c>
      <c r="D5653" s="1">
        <v>43834</v>
      </c>
      <c r="E5653" t="s">
        <v>3031</v>
      </c>
      <c r="F5653" t="s">
        <v>2721</v>
      </c>
      <c r="G5653" t="s">
        <v>513</v>
      </c>
      <c r="I5653">
        <v>507</v>
      </c>
      <c r="J5653" t="s">
        <v>171</v>
      </c>
      <c r="K5653" t="s">
        <v>142</v>
      </c>
      <c r="L5653" t="s">
        <v>148</v>
      </c>
      <c r="M5653" t="s">
        <v>2565</v>
      </c>
      <c r="N5653" t="s">
        <v>1821</v>
      </c>
      <c r="O5653" t="s">
        <v>516</v>
      </c>
      <c r="P5653">
        <v>95204</v>
      </c>
      <c r="Q5653" t="s">
        <v>1822</v>
      </c>
      <c r="R5653">
        <v>355</v>
      </c>
      <c r="S5653">
        <v>355</v>
      </c>
      <c r="T5653">
        <v>242</v>
      </c>
      <c r="U5653">
        <v>1027</v>
      </c>
      <c r="V5653">
        <v>746</v>
      </c>
      <c r="W5653">
        <v>436</v>
      </c>
      <c r="X5653">
        <v>1211</v>
      </c>
      <c r="Y5653">
        <v>0</v>
      </c>
      <c r="Z5653">
        <v>0</v>
      </c>
      <c r="AA5653">
        <v>68</v>
      </c>
      <c r="AB5653">
        <v>886</v>
      </c>
      <c r="AC5653">
        <v>2</v>
      </c>
      <c r="AD5653">
        <v>94</v>
      </c>
      <c r="AE5653">
        <v>4470</v>
      </c>
      <c r="AF5653">
        <v>0</v>
      </c>
      <c r="AG5653">
        <v>5047</v>
      </c>
      <c r="AH5653">
        <v>3497</v>
      </c>
      <c r="AI5653">
        <v>2702</v>
      </c>
      <c r="AJ5653">
        <v>4588</v>
      </c>
      <c r="AK5653">
        <v>0</v>
      </c>
      <c r="AL5653">
        <v>0</v>
      </c>
      <c r="AM5653">
        <v>395</v>
      </c>
      <c r="AN5653">
        <v>3452</v>
      </c>
      <c r="AO5653">
        <v>8</v>
      </c>
      <c r="AP5653">
        <v>387</v>
      </c>
      <c r="AQ5653">
        <v>20076</v>
      </c>
      <c r="AR5653">
        <v>0</v>
      </c>
      <c r="AS5653">
        <v>11061</v>
      </c>
      <c r="AT5653">
        <v>7818</v>
      </c>
      <c r="AU5653">
        <v>2313</v>
      </c>
      <c r="AV5653">
        <v>9527</v>
      </c>
      <c r="AW5653">
        <v>0</v>
      </c>
      <c r="AX5653">
        <v>0</v>
      </c>
      <c r="AY5653">
        <v>3226</v>
      </c>
      <c r="AZ5653">
        <v>7191</v>
      </c>
      <c r="BA5653">
        <v>109</v>
      </c>
      <c r="BB5653">
        <v>796</v>
      </c>
      <c r="BC5653">
        <v>42041</v>
      </c>
      <c r="BD5653">
        <v>151836035</v>
      </c>
      <c r="BE5653">
        <v>119179592</v>
      </c>
      <c r="BF5653">
        <v>58256385</v>
      </c>
      <c r="BG5653">
        <v>123471362</v>
      </c>
      <c r="BH5653">
        <v>0</v>
      </c>
      <c r="BI5653">
        <v>0</v>
      </c>
      <c r="BJ5653">
        <v>13145748</v>
      </c>
      <c r="BK5653">
        <v>97586070</v>
      </c>
      <c r="BL5653">
        <v>240123</v>
      </c>
      <c r="BM5653">
        <v>11909335</v>
      </c>
      <c r="BN5653">
        <v>575624650</v>
      </c>
      <c r="BO5653">
        <v>65633712</v>
      </c>
      <c r="BP5653">
        <v>50687158</v>
      </c>
      <c r="BQ5653">
        <v>12487608</v>
      </c>
      <c r="BR5653">
        <v>73448532</v>
      </c>
      <c r="BS5653">
        <v>0</v>
      </c>
      <c r="BT5653">
        <v>0</v>
      </c>
      <c r="BU5653">
        <v>8390984</v>
      </c>
      <c r="BV5653">
        <v>62768770</v>
      </c>
      <c r="BW5653">
        <v>1019519</v>
      </c>
      <c r="BX5653">
        <v>7452572</v>
      </c>
      <c r="BY5653">
        <v>281888855</v>
      </c>
      <c r="BZ5653">
        <v>9057120</v>
      </c>
      <c r="CA5653">
        <v>187139076</v>
      </c>
      <c r="CB5653">
        <v>148945455</v>
      </c>
      <c r="CC5653">
        <v>50694649</v>
      </c>
      <c r="CD5653">
        <v>165181415</v>
      </c>
      <c r="CE5653">
        <v>0</v>
      </c>
      <c r="CF5653">
        <v>0</v>
      </c>
      <c r="CG5653">
        <v>0</v>
      </c>
      <c r="CH5653">
        <v>15715623</v>
      </c>
      <c r="CI5653">
        <v>114503820</v>
      </c>
      <c r="CJ5653">
        <v>0</v>
      </c>
      <c r="CK5653">
        <v>4747532</v>
      </c>
      <c r="CL5653">
        <v>0</v>
      </c>
      <c r="CM5653">
        <v>0</v>
      </c>
      <c r="CN5653">
        <v>0</v>
      </c>
      <c r="CO5653">
        <v>18007278</v>
      </c>
      <c r="CP5653">
        <v>713991968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29404666</v>
      </c>
      <c r="CW5653">
        <v>20377405</v>
      </c>
      <c r="CX5653">
        <v>12848998</v>
      </c>
      <c r="CY5653">
        <v>31577116</v>
      </c>
      <c r="CZ5653">
        <v>0</v>
      </c>
      <c r="DA5653">
        <v>0</v>
      </c>
      <c r="DB5653">
        <v>4926446</v>
      </c>
      <c r="DC5653">
        <v>43738792</v>
      </c>
      <c r="DD5653">
        <v>0</v>
      </c>
      <c r="DE5653">
        <v>648114</v>
      </c>
      <c r="DF5653">
        <v>143521537</v>
      </c>
      <c r="DG5653">
        <v>14596695</v>
      </c>
      <c r="DH5653">
        <v>145992419</v>
      </c>
      <c r="DI5653">
        <v>0</v>
      </c>
      <c r="DJ5653">
        <v>9890384</v>
      </c>
      <c r="DK5653">
        <v>0</v>
      </c>
      <c r="DL5653">
        <v>0</v>
      </c>
      <c r="DM5653">
        <v>0</v>
      </c>
      <c r="DN5653">
        <v>0</v>
      </c>
      <c r="DO5653">
        <v>2452269</v>
      </c>
      <c r="DP5653">
        <v>240132582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 t="s">
        <v>148</v>
      </c>
      <c r="EE5653" t="s">
        <v>148</v>
      </c>
      <c r="EF5653" t="s">
        <v>148</v>
      </c>
      <c r="EG5653" t="s">
        <v>148</v>
      </c>
    </row>
    <row r="5654" spans="1:137" x14ac:dyDescent="0.3">
      <c r="A5654">
        <v>106301342</v>
      </c>
      <c r="B5654" t="s">
        <v>1823</v>
      </c>
      <c r="C5654">
        <v>20202</v>
      </c>
      <c r="D5654" s="1">
        <v>43834</v>
      </c>
      <c r="E5654" t="s">
        <v>3031</v>
      </c>
      <c r="F5654" t="s">
        <v>2721</v>
      </c>
      <c r="G5654" t="s">
        <v>163</v>
      </c>
      <c r="I5654">
        <v>1011</v>
      </c>
      <c r="J5654" t="s">
        <v>153</v>
      </c>
      <c r="K5654" t="s">
        <v>142</v>
      </c>
      <c r="L5654" t="s">
        <v>148</v>
      </c>
      <c r="M5654" t="s">
        <v>2566</v>
      </c>
      <c r="N5654" t="s">
        <v>1825</v>
      </c>
      <c r="O5654" t="s">
        <v>1826</v>
      </c>
      <c r="P5654">
        <v>92835</v>
      </c>
      <c r="Q5654" t="s">
        <v>1827</v>
      </c>
      <c r="R5654">
        <v>320</v>
      </c>
      <c r="S5654">
        <v>320</v>
      </c>
      <c r="T5654">
        <v>170</v>
      </c>
      <c r="U5654">
        <v>770</v>
      </c>
      <c r="V5654">
        <v>787</v>
      </c>
      <c r="W5654">
        <v>184</v>
      </c>
      <c r="X5654">
        <v>303</v>
      </c>
      <c r="Y5654">
        <v>0</v>
      </c>
      <c r="Z5654">
        <v>0</v>
      </c>
      <c r="AA5654">
        <v>21</v>
      </c>
      <c r="AB5654">
        <v>911</v>
      </c>
      <c r="AC5654">
        <v>0</v>
      </c>
      <c r="AD5654">
        <v>23</v>
      </c>
      <c r="AE5654">
        <v>2999</v>
      </c>
      <c r="AF5654">
        <v>0</v>
      </c>
      <c r="AG5654">
        <v>3725</v>
      </c>
      <c r="AH5654">
        <v>4171</v>
      </c>
      <c r="AI5654">
        <v>1207</v>
      </c>
      <c r="AJ5654">
        <v>1473</v>
      </c>
      <c r="AK5654">
        <v>0</v>
      </c>
      <c r="AL5654">
        <v>0</v>
      </c>
      <c r="AM5654">
        <v>64</v>
      </c>
      <c r="AN5654">
        <v>3380</v>
      </c>
      <c r="AO5654">
        <v>0</v>
      </c>
      <c r="AP5654">
        <v>59</v>
      </c>
      <c r="AQ5654">
        <v>14079</v>
      </c>
      <c r="AR5654">
        <v>0</v>
      </c>
      <c r="AS5654">
        <v>14233</v>
      </c>
      <c r="AT5654">
        <v>21315</v>
      </c>
      <c r="AU5654">
        <v>2904</v>
      </c>
      <c r="AV5654">
        <v>9308</v>
      </c>
      <c r="AW5654">
        <v>0</v>
      </c>
      <c r="AX5654">
        <v>0</v>
      </c>
      <c r="AY5654">
        <v>638</v>
      </c>
      <c r="AZ5654">
        <v>28928</v>
      </c>
      <c r="BA5654">
        <v>269</v>
      </c>
      <c r="BB5654">
        <v>1440</v>
      </c>
      <c r="BC5654">
        <v>79035</v>
      </c>
      <c r="BD5654">
        <v>61352878</v>
      </c>
      <c r="BE5654">
        <v>68901026</v>
      </c>
      <c r="BF5654">
        <v>17278779</v>
      </c>
      <c r="BG5654">
        <v>22534374</v>
      </c>
      <c r="BH5654">
        <v>0</v>
      </c>
      <c r="BI5654">
        <v>0</v>
      </c>
      <c r="BJ5654">
        <v>900010</v>
      </c>
      <c r="BK5654">
        <v>51159810</v>
      </c>
      <c r="BL5654">
        <v>0</v>
      </c>
      <c r="BM5654">
        <v>1093405</v>
      </c>
      <c r="BN5654">
        <v>223220282</v>
      </c>
      <c r="BO5654">
        <v>48334482</v>
      </c>
      <c r="BP5654">
        <v>72415018</v>
      </c>
      <c r="BQ5654">
        <v>7936316</v>
      </c>
      <c r="BR5654">
        <v>25482236</v>
      </c>
      <c r="BS5654">
        <v>0</v>
      </c>
      <c r="BT5654">
        <v>0</v>
      </c>
      <c r="BU5654">
        <v>1729343</v>
      </c>
      <c r="BV5654">
        <v>95896775</v>
      </c>
      <c r="BW5654">
        <v>940345</v>
      </c>
      <c r="BX5654">
        <v>3673280</v>
      </c>
      <c r="BY5654">
        <v>256407795</v>
      </c>
      <c r="BZ5654">
        <v>5256709</v>
      </c>
      <c r="CA5654">
        <v>86716715</v>
      </c>
      <c r="CB5654">
        <v>131451356</v>
      </c>
      <c r="CC5654">
        <v>20956994</v>
      </c>
      <c r="CD5654">
        <v>38793520</v>
      </c>
      <c r="CE5654">
        <v>0</v>
      </c>
      <c r="CF5654">
        <v>0</v>
      </c>
      <c r="CG5654">
        <v>0</v>
      </c>
      <c r="CH5654">
        <v>2377882</v>
      </c>
      <c r="CI5654">
        <v>92770930</v>
      </c>
      <c r="CJ5654">
        <v>0</v>
      </c>
      <c r="CK5654">
        <v>4655904</v>
      </c>
      <c r="CL5654">
        <v>0</v>
      </c>
      <c r="CM5654">
        <v>0</v>
      </c>
      <c r="CN5654">
        <v>0</v>
      </c>
      <c r="CO5654">
        <v>697011</v>
      </c>
      <c r="CP5654">
        <v>383677021</v>
      </c>
      <c r="CQ5654">
        <v>32772626</v>
      </c>
      <c r="CR5654">
        <v>0</v>
      </c>
      <c r="CS5654">
        <v>0</v>
      </c>
      <c r="CT5654">
        <v>19133729</v>
      </c>
      <c r="CU5654">
        <v>51906355</v>
      </c>
      <c r="CV5654">
        <v>22824777</v>
      </c>
      <c r="CW5654">
        <v>42478093</v>
      </c>
      <c r="CX5654">
        <v>3883860</v>
      </c>
      <c r="CY5654">
        <v>8511363</v>
      </c>
      <c r="CZ5654">
        <v>0</v>
      </c>
      <c r="DA5654">
        <v>0</v>
      </c>
      <c r="DB5654">
        <v>157717</v>
      </c>
      <c r="DC5654">
        <v>68467494</v>
      </c>
      <c r="DD5654">
        <v>0</v>
      </c>
      <c r="DE5654">
        <v>1534107</v>
      </c>
      <c r="DF5654">
        <v>147857411</v>
      </c>
      <c r="DG5654">
        <v>17593503</v>
      </c>
      <c r="DH5654">
        <v>142881429</v>
      </c>
      <c r="DI5654">
        <v>0</v>
      </c>
      <c r="DJ5654">
        <v>22784657</v>
      </c>
      <c r="DK5654">
        <v>0</v>
      </c>
      <c r="DL5654">
        <v>0</v>
      </c>
      <c r="DM5654">
        <v>0</v>
      </c>
      <c r="DN5654">
        <v>0</v>
      </c>
      <c r="DO5654">
        <v>267879</v>
      </c>
      <c r="DP5654">
        <v>588421410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 t="s">
        <v>148</v>
      </c>
      <c r="EE5654" t="s">
        <v>148</v>
      </c>
      <c r="EF5654" t="s">
        <v>148</v>
      </c>
      <c r="EG5654" t="s">
        <v>148</v>
      </c>
    </row>
    <row r="5655" spans="1:137" x14ac:dyDescent="0.3">
      <c r="A5655">
        <v>106361343</v>
      </c>
      <c r="B5655" t="s">
        <v>1832</v>
      </c>
      <c r="C5655">
        <v>20202</v>
      </c>
      <c r="D5655" s="1">
        <v>43834</v>
      </c>
      <c r="E5655" t="s">
        <v>3031</v>
      </c>
      <c r="F5655" t="s">
        <v>2721</v>
      </c>
      <c r="G5655" t="s">
        <v>219</v>
      </c>
      <c r="I5655">
        <v>1211</v>
      </c>
      <c r="J5655" t="s">
        <v>153</v>
      </c>
      <c r="K5655" t="s">
        <v>142</v>
      </c>
      <c r="L5655" t="s">
        <v>143</v>
      </c>
      <c r="M5655" t="s">
        <v>2567</v>
      </c>
      <c r="N5655" t="s">
        <v>1834</v>
      </c>
      <c r="O5655" t="s">
        <v>1835</v>
      </c>
      <c r="P5655">
        <v>92307</v>
      </c>
      <c r="Q5655" t="s">
        <v>1836</v>
      </c>
      <c r="R5655">
        <v>213</v>
      </c>
      <c r="S5655">
        <v>213</v>
      </c>
      <c r="T5655">
        <v>150</v>
      </c>
      <c r="U5655">
        <v>528</v>
      </c>
      <c r="V5655">
        <v>531</v>
      </c>
      <c r="W5655">
        <v>171</v>
      </c>
      <c r="X5655">
        <v>864</v>
      </c>
      <c r="Y5655">
        <v>0</v>
      </c>
      <c r="Z5655">
        <v>0</v>
      </c>
      <c r="AA5655">
        <v>17</v>
      </c>
      <c r="AB5655">
        <v>373</v>
      </c>
      <c r="AC5655">
        <v>0</v>
      </c>
      <c r="AD5655">
        <v>58</v>
      </c>
      <c r="AE5655">
        <v>2542</v>
      </c>
      <c r="AF5655">
        <v>0</v>
      </c>
      <c r="AG5655">
        <v>3326</v>
      </c>
      <c r="AH5655">
        <v>2652</v>
      </c>
      <c r="AI5655">
        <v>923</v>
      </c>
      <c r="AJ5655">
        <v>3375</v>
      </c>
      <c r="AK5655">
        <v>0</v>
      </c>
      <c r="AL5655">
        <v>0</v>
      </c>
      <c r="AM5655">
        <v>126</v>
      </c>
      <c r="AN5655">
        <v>1629</v>
      </c>
      <c r="AO5655">
        <v>0</v>
      </c>
      <c r="AP5655">
        <v>381</v>
      </c>
      <c r="AQ5655">
        <v>12412</v>
      </c>
      <c r="AR5655">
        <v>0</v>
      </c>
      <c r="AS5655">
        <v>1044</v>
      </c>
      <c r="AT5655">
        <v>2162</v>
      </c>
      <c r="AU5655">
        <v>1193</v>
      </c>
      <c r="AV5655">
        <v>5489</v>
      </c>
      <c r="AW5655">
        <v>0</v>
      </c>
      <c r="AX5655">
        <v>0</v>
      </c>
      <c r="AY5655">
        <v>184</v>
      </c>
      <c r="AZ5655">
        <v>2484</v>
      </c>
      <c r="BA5655">
        <v>20</v>
      </c>
      <c r="BB5655">
        <v>7442</v>
      </c>
      <c r="BC5655">
        <v>20018</v>
      </c>
      <c r="BD5655">
        <v>52057405</v>
      </c>
      <c r="BE5655">
        <v>49482006</v>
      </c>
      <c r="BF5655">
        <v>12317805</v>
      </c>
      <c r="BG5655">
        <v>50443883</v>
      </c>
      <c r="BH5655">
        <v>0</v>
      </c>
      <c r="BI5655">
        <v>0</v>
      </c>
      <c r="BJ5655">
        <v>2140803</v>
      </c>
      <c r="BK5655">
        <v>26169892</v>
      </c>
      <c r="BL5655">
        <v>0</v>
      </c>
      <c r="BM5655">
        <v>5778666</v>
      </c>
      <c r="BN5655">
        <v>198390460</v>
      </c>
      <c r="BO5655">
        <v>21075451</v>
      </c>
      <c r="BP5655">
        <v>37563939</v>
      </c>
      <c r="BQ5655">
        <v>11216245</v>
      </c>
      <c r="BR5655">
        <v>55691682</v>
      </c>
      <c r="BS5655">
        <v>0</v>
      </c>
      <c r="BT5655">
        <v>0</v>
      </c>
      <c r="BU5655">
        <v>2433020</v>
      </c>
      <c r="BV5655">
        <v>28421088</v>
      </c>
      <c r="BW5655">
        <v>253990</v>
      </c>
      <c r="BX5655">
        <v>5068683</v>
      </c>
      <c r="BY5655">
        <v>161724098</v>
      </c>
      <c r="BZ5655">
        <v>5657259</v>
      </c>
      <c r="CA5655">
        <v>62675185</v>
      </c>
      <c r="CB5655">
        <v>74533453</v>
      </c>
      <c r="CC5655">
        <v>17502381</v>
      </c>
      <c r="CD5655">
        <v>85997746</v>
      </c>
      <c r="CE5655">
        <v>0</v>
      </c>
      <c r="CF5655">
        <v>0</v>
      </c>
      <c r="CG5655">
        <v>0</v>
      </c>
      <c r="CH5655">
        <v>3887786</v>
      </c>
      <c r="CI5655">
        <v>26506463</v>
      </c>
      <c r="CJ5655">
        <v>0</v>
      </c>
      <c r="CK5655">
        <v>6747275</v>
      </c>
      <c r="CL5655">
        <v>0</v>
      </c>
      <c r="CM5655">
        <v>0</v>
      </c>
      <c r="CN5655">
        <v>0</v>
      </c>
      <c r="CO5655">
        <v>4136812</v>
      </c>
      <c r="CP5655">
        <v>287644360</v>
      </c>
      <c r="CQ5655">
        <v>53970</v>
      </c>
      <c r="CR5655">
        <v>0</v>
      </c>
      <c r="CS5655">
        <v>0</v>
      </c>
      <c r="CT5655">
        <v>30145</v>
      </c>
      <c r="CU5655">
        <v>84115</v>
      </c>
      <c r="CV5655">
        <v>10340657</v>
      </c>
      <c r="CW5655">
        <v>12484446</v>
      </c>
      <c r="CX5655">
        <v>5561207</v>
      </c>
      <c r="CY5655">
        <v>18071678</v>
      </c>
      <c r="CZ5655">
        <v>0</v>
      </c>
      <c r="DA5655">
        <v>0</v>
      </c>
      <c r="DB5655">
        <v>569521</v>
      </c>
      <c r="DC5655">
        <v>24586317</v>
      </c>
      <c r="DD5655">
        <v>0</v>
      </c>
      <c r="DE5655">
        <v>940487</v>
      </c>
      <c r="DF5655">
        <v>72554313</v>
      </c>
      <c r="DG5655">
        <v>7291669</v>
      </c>
      <c r="DH5655">
        <v>70746050</v>
      </c>
      <c r="DI5655">
        <v>0</v>
      </c>
      <c r="DJ5655">
        <v>17473624</v>
      </c>
      <c r="DK5655">
        <v>0</v>
      </c>
      <c r="DL5655">
        <v>0</v>
      </c>
      <c r="DM5655">
        <v>0</v>
      </c>
      <c r="DN5655">
        <v>0</v>
      </c>
      <c r="DO5655">
        <v>3119721</v>
      </c>
      <c r="DP5655">
        <v>131431886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 t="s">
        <v>148</v>
      </c>
      <c r="EE5655" t="s">
        <v>148</v>
      </c>
      <c r="EF5655" t="s">
        <v>148</v>
      </c>
      <c r="EG5655" t="s">
        <v>148</v>
      </c>
    </row>
    <row r="5656" spans="1:137" x14ac:dyDescent="0.3">
      <c r="A5656">
        <v>106190053</v>
      </c>
      <c r="B5656" t="s">
        <v>1837</v>
      </c>
      <c r="C5656">
        <v>20202</v>
      </c>
      <c r="D5656" s="1">
        <v>43834</v>
      </c>
      <c r="E5656" t="s">
        <v>3031</v>
      </c>
      <c r="F5656" t="s">
        <v>2721</v>
      </c>
      <c r="G5656" t="s">
        <v>177</v>
      </c>
      <c r="I5656">
        <v>933</v>
      </c>
      <c r="J5656" t="s">
        <v>171</v>
      </c>
      <c r="K5656" t="s">
        <v>142</v>
      </c>
      <c r="L5656" t="s">
        <v>148</v>
      </c>
      <c r="M5656" t="s">
        <v>2568</v>
      </c>
      <c r="N5656" t="s">
        <v>1839</v>
      </c>
      <c r="O5656" t="s">
        <v>448</v>
      </c>
      <c r="P5656">
        <v>90813</v>
      </c>
      <c r="Q5656" t="s">
        <v>532</v>
      </c>
      <c r="R5656">
        <v>360</v>
      </c>
      <c r="S5656">
        <v>307</v>
      </c>
      <c r="T5656">
        <v>174</v>
      </c>
      <c r="U5656">
        <v>468</v>
      </c>
      <c r="V5656">
        <v>305</v>
      </c>
      <c r="W5656">
        <v>379</v>
      </c>
      <c r="X5656">
        <v>1100</v>
      </c>
      <c r="Y5656">
        <v>0</v>
      </c>
      <c r="Z5656">
        <v>0</v>
      </c>
      <c r="AA5656">
        <v>47</v>
      </c>
      <c r="AB5656">
        <v>228</v>
      </c>
      <c r="AC5656">
        <v>11</v>
      </c>
      <c r="AD5656">
        <v>43</v>
      </c>
      <c r="AE5656">
        <v>2581</v>
      </c>
      <c r="AF5656">
        <v>0</v>
      </c>
      <c r="AG5656">
        <v>3080</v>
      </c>
      <c r="AH5656">
        <v>2002</v>
      </c>
      <c r="AI5656">
        <v>2355</v>
      </c>
      <c r="AJ5656">
        <v>5465</v>
      </c>
      <c r="AK5656">
        <v>0</v>
      </c>
      <c r="AL5656">
        <v>0</v>
      </c>
      <c r="AM5656">
        <v>258</v>
      </c>
      <c r="AN5656">
        <v>1015</v>
      </c>
      <c r="AO5656">
        <v>62</v>
      </c>
      <c r="AP5656">
        <v>240</v>
      </c>
      <c r="AQ5656">
        <v>14477</v>
      </c>
      <c r="AR5656">
        <v>0</v>
      </c>
      <c r="AS5656">
        <v>1434</v>
      </c>
      <c r="AT5656">
        <v>1140</v>
      </c>
      <c r="AU5656">
        <v>2626</v>
      </c>
      <c r="AV5656">
        <v>7903</v>
      </c>
      <c r="AW5656">
        <v>0</v>
      </c>
      <c r="AX5656">
        <v>0</v>
      </c>
      <c r="AY5656">
        <v>589</v>
      </c>
      <c r="AZ5656">
        <v>2843</v>
      </c>
      <c r="BA5656">
        <v>260</v>
      </c>
      <c r="BB5656">
        <v>832</v>
      </c>
      <c r="BC5656">
        <v>17627</v>
      </c>
      <c r="BD5656">
        <v>46819623</v>
      </c>
      <c r="BE5656">
        <v>30955866</v>
      </c>
      <c r="BF5656">
        <v>33587579</v>
      </c>
      <c r="BG5656">
        <v>68297798</v>
      </c>
      <c r="BH5656">
        <v>0</v>
      </c>
      <c r="BI5656">
        <v>0</v>
      </c>
      <c r="BJ5656">
        <v>4719315</v>
      </c>
      <c r="BK5656">
        <v>16201600</v>
      </c>
      <c r="BL5656">
        <v>958884</v>
      </c>
      <c r="BM5656">
        <v>3710133</v>
      </c>
      <c r="BN5656">
        <v>205250798</v>
      </c>
      <c r="BO5656">
        <v>7402847</v>
      </c>
      <c r="BP5656">
        <v>5884388</v>
      </c>
      <c r="BQ5656">
        <v>8469414</v>
      </c>
      <c r="BR5656">
        <v>25491273</v>
      </c>
      <c r="BS5656">
        <v>0</v>
      </c>
      <c r="BT5656">
        <v>0</v>
      </c>
      <c r="BU5656">
        <v>1632214</v>
      </c>
      <c r="BV5656">
        <v>7871553</v>
      </c>
      <c r="BW5656">
        <v>1702507</v>
      </c>
      <c r="BX5656">
        <v>5439027</v>
      </c>
      <c r="BY5656">
        <v>63893223</v>
      </c>
      <c r="BZ5656">
        <v>496194</v>
      </c>
      <c r="CA5656">
        <v>43219319</v>
      </c>
      <c r="CB5656">
        <v>20067908</v>
      </c>
      <c r="CC5656">
        <v>28886770</v>
      </c>
      <c r="CD5656">
        <v>72471834</v>
      </c>
      <c r="CE5656">
        <v>-16539665</v>
      </c>
      <c r="CF5656">
        <v>0</v>
      </c>
      <c r="CG5656">
        <v>0</v>
      </c>
      <c r="CH5656">
        <v>4690552</v>
      </c>
      <c r="CI5656">
        <v>14245729</v>
      </c>
      <c r="CJ5656">
        <v>0</v>
      </c>
      <c r="CK5656">
        <v>5840770</v>
      </c>
      <c r="CL5656">
        <v>0</v>
      </c>
      <c r="CM5656">
        <v>0</v>
      </c>
      <c r="CN5656">
        <v>0</v>
      </c>
      <c r="CO5656">
        <v>11103821</v>
      </c>
      <c r="CP5656">
        <v>184483232</v>
      </c>
      <c r="CQ5656">
        <v>383510</v>
      </c>
      <c r="CR5656">
        <v>8111617</v>
      </c>
      <c r="CS5656">
        <v>0</v>
      </c>
      <c r="CT5656">
        <v>0</v>
      </c>
      <c r="CU5656">
        <v>8495127</v>
      </c>
      <c r="CV5656">
        <v>10553322</v>
      </c>
      <c r="CW5656">
        <v>17018541</v>
      </c>
      <c r="CX5656">
        <v>26116355</v>
      </c>
      <c r="CY5656">
        <v>28666750</v>
      </c>
      <c r="CZ5656">
        <v>0</v>
      </c>
      <c r="DA5656">
        <v>0</v>
      </c>
      <c r="DB5656">
        <v>1620319</v>
      </c>
      <c r="DC5656">
        <v>8722858</v>
      </c>
      <c r="DD5656">
        <v>0</v>
      </c>
      <c r="DE5656">
        <v>457771</v>
      </c>
      <c r="DF5656">
        <v>93155916</v>
      </c>
      <c r="DG5656">
        <v>12018171</v>
      </c>
      <c r="DH5656">
        <v>93611930</v>
      </c>
      <c r="DI5656">
        <v>0</v>
      </c>
      <c r="DJ5656">
        <v>1401288</v>
      </c>
      <c r="DK5656">
        <v>0</v>
      </c>
      <c r="DL5656">
        <v>0</v>
      </c>
      <c r="DM5656">
        <v>0</v>
      </c>
      <c r="DN5656">
        <v>0</v>
      </c>
      <c r="DO5656">
        <v>849146</v>
      </c>
      <c r="DP5656">
        <v>171401909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 t="s">
        <v>148</v>
      </c>
      <c r="EE5656" t="s">
        <v>148</v>
      </c>
      <c r="EF5656" t="s">
        <v>148</v>
      </c>
      <c r="EG5656" t="s">
        <v>148</v>
      </c>
    </row>
    <row r="5657" spans="1:137" x14ac:dyDescent="0.3">
      <c r="A5657">
        <v>106380965</v>
      </c>
      <c r="B5657" t="s">
        <v>1841</v>
      </c>
      <c r="C5657">
        <v>20202</v>
      </c>
      <c r="D5657" s="1">
        <v>43834</v>
      </c>
      <c r="E5657" t="s">
        <v>3031</v>
      </c>
      <c r="F5657" t="s">
        <v>2721</v>
      </c>
      <c r="G5657" t="s">
        <v>327</v>
      </c>
      <c r="I5657">
        <v>423</v>
      </c>
      <c r="J5657" t="s">
        <v>171</v>
      </c>
      <c r="K5657" t="s">
        <v>142</v>
      </c>
      <c r="L5657" t="s">
        <v>148</v>
      </c>
      <c r="M5657" t="s">
        <v>2569</v>
      </c>
      <c r="N5657" t="s">
        <v>1843</v>
      </c>
      <c r="O5657" t="s">
        <v>330</v>
      </c>
      <c r="P5657">
        <v>94117</v>
      </c>
      <c r="Q5657" t="s">
        <v>2570</v>
      </c>
      <c r="R5657">
        <v>275</v>
      </c>
      <c r="S5657">
        <v>203</v>
      </c>
      <c r="T5657">
        <v>53</v>
      </c>
      <c r="U5657">
        <v>271</v>
      </c>
      <c r="V5657">
        <v>133</v>
      </c>
      <c r="W5657">
        <v>114</v>
      </c>
      <c r="X5657">
        <v>70</v>
      </c>
      <c r="Y5657">
        <v>0</v>
      </c>
      <c r="Z5657">
        <v>0</v>
      </c>
      <c r="AA5657">
        <v>5</v>
      </c>
      <c r="AB5657">
        <v>161</v>
      </c>
      <c r="AC5657">
        <v>1</v>
      </c>
      <c r="AD5657">
        <v>8</v>
      </c>
      <c r="AE5657">
        <v>763</v>
      </c>
      <c r="AF5657">
        <v>0</v>
      </c>
      <c r="AG5657">
        <v>1592</v>
      </c>
      <c r="AH5657">
        <v>686</v>
      </c>
      <c r="AI5657">
        <v>711</v>
      </c>
      <c r="AJ5657">
        <v>410</v>
      </c>
      <c r="AK5657">
        <v>0</v>
      </c>
      <c r="AL5657">
        <v>0</v>
      </c>
      <c r="AM5657">
        <v>199</v>
      </c>
      <c r="AN5657">
        <v>805</v>
      </c>
      <c r="AO5657">
        <v>3</v>
      </c>
      <c r="AP5657">
        <v>40</v>
      </c>
      <c r="AQ5657">
        <v>4446</v>
      </c>
      <c r="AR5657">
        <v>0</v>
      </c>
      <c r="AS5657">
        <v>3564</v>
      </c>
      <c r="AT5657">
        <v>2218</v>
      </c>
      <c r="AU5657">
        <v>202</v>
      </c>
      <c r="AV5657">
        <v>1095</v>
      </c>
      <c r="AW5657">
        <v>0</v>
      </c>
      <c r="AX5657">
        <v>0</v>
      </c>
      <c r="AY5657">
        <v>129</v>
      </c>
      <c r="AZ5657">
        <v>3490</v>
      </c>
      <c r="BA5657">
        <v>185</v>
      </c>
      <c r="BB5657">
        <v>410</v>
      </c>
      <c r="BC5657">
        <v>11293</v>
      </c>
      <c r="BD5657">
        <v>34266338</v>
      </c>
      <c r="BE5657">
        <v>17077130</v>
      </c>
      <c r="BF5657">
        <v>6342039</v>
      </c>
      <c r="BG5657">
        <v>8410556</v>
      </c>
      <c r="BH5657">
        <v>0</v>
      </c>
      <c r="BI5657">
        <v>0</v>
      </c>
      <c r="BJ5657">
        <v>1138451</v>
      </c>
      <c r="BK5657">
        <v>16245005</v>
      </c>
      <c r="BL5657">
        <v>82504</v>
      </c>
      <c r="BM5657">
        <v>1086980</v>
      </c>
      <c r="BN5657">
        <v>84649003</v>
      </c>
      <c r="BO5657">
        <v>14734337</v>
      </c>
      <c r="BP5657">
        <v>9289440</v>
      </c>
      <c r="BQ5657">
        <v>823829</v>
      </c>
      <c r="BR5657">
        <v>4456042</v>
      </c>
      <c r="BS5657">
        <v>0</v>
      </c>
      <c r="BT5657">
        <v>0</v>
      </c>
      <c r="BU5657">
        <v>529086</v>
      </c>
      <c r="BV5657">
        <v>14568420</v>
      </c>
      <c r="BW5657">
        <v>766423</v>
      </c>
      <c r="BX5657">
        <v>1698977</v>
      </c>
      <c r="BY5657">
        <v>46866554</v>
      </c>
      <c r="BZ5657">
        <v>-197763</v>
      </c>
      <c r="CA5657">
        <v>39276011</v>
      </c>
      <c r="CB5657">
        <v>22193190</v>
      </c>
      <c r="CC5657">
        <v>3866595</v>
      </c>
      <c r="CD5657">
        <v>10733725</v>
      </c>
      <c r="CE5657">
        <v>0</v>
      </c>
      <c r="CF5657">
        <v>0</v>
      </c>
      <c r="CG5657">
        <v>0</v>
      </c>
      <c r="CH5657">
        <v>1050164</v>
      </c>
      <c r="CI5657">
        <v>15972582</v>
      </c>
      <c r="CJ5657">
        <v>0</v>
      </c>
      <c r="CK5657">
        <v>2231326</v>
      </c>
      <c r="CL5657">
        <v>0</v>
      </c>
      <c r="CM5657">
        <v>0</v>
      </c>
      <c r="CN5657">
        <v>0</v>
      </c>
      <c r="CO5657">
        <v>3672827</v>
      </c>
      <c r="CP5657">
        <v>98798657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9211162</v>
      </c>
      <c r="CW5657">
        <v>4116359</v>
      </c>
      <c r="CX5657">
        <v>2832337</v>
      </c>
      <c r="CY5657">
        <v>2070305</v>
      </c>
      <c r="CZ5657">
        <v>0</v>
      </c>
      <c r="DA5657">
        <v>0</v>
      </c>
      <c r="DB5657">
        <v>549372</v>
      </c>
      <c r="DC5657">
        <v>13645485</v>
      </c>
      <c r="DD5657">
        <v>0</v>
      </c>
      <c r="DE5657">
        <v>291880</v>
      </c>
      <c r="DF5657">
        <v>32716900</v>
      </c>
      <c r="DG5657">
        <v>12638495</v>
      </c>
      <c r="DH5657">
        <v>57265178</v>
      </c>
      <c r="DI5657">
        <v>0</v>
      </c>
      <c r="DJ5657">
        <v>2006156</v>
      </c>
      <c r="DK5657">
        <v>0</v>
      </c>
      <c r="DL5657">
        <v>0</v>
      </c>
      <c r="DM5657">
        <v>0</v>
      </c>
      <c r="DN5657">
        <v>0</v>
      </c>
      <c r="DO5657">
        <v>659160</v>
      </c>
      <c r="DP5657">
        <v>205969633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 t="s">
        <v>148</v>
      </c>
      <c r="EE5657" t="s">
        <v>148</v>
      </c>
      <c r="EF5657" t="s">
        <v>148</v>
      </c>
      <c r="EG5657" t="s">
        <v>148</v>
      </c>
    </row>
    <row r="5658" spans="1:137" x14ac:dyDescent="0.3">
      <c r="A5658">
        <v>106010967</v>
      </c>
      <c r="B5658" t="s">
        <v>1845</v>
      </c>
      <c r="C5658">
        <v>20202</v>
      </c>
      <c r="D5658" s="1">
        <v>43834</v>
      </c>
      <c r="E5658" t="s">
        <v>3031</v>
      </c>
      <c r="F5658" t="s">
        <v>2721</v>
      </c>
      <c r="G5658" t="s">
        <v>170</v>
      </c>
      <c r="I5658">
        <v>421</v>
      </c>
      <c r="J5658" t="s">
        <v>171</v>
      </c>
      <c r="K5658" t="s">
        <v>142</v>
      </c>
      <c r="L5658" t="s">
        <v>148</v>
      </c>
      <c r="M5658" t="s">
        <v>2571</v>
      </c>
      <c r="N5658" t="s">
        <v>1847</v>
      </c>
      <c r="O5658" t="s">
        <v>1848</v>
      </c>
      <c r="P5658">
        <v>94545</v>
      </c>
      <c r="Q5658" t="s">
        <v>2572</v>
      </c>
      <c r="R5658">
        <v>153</v>
      </c>
      <c r="S5658">
        <v>153</v>
      </c>
      <c r="T5658">
        <v>46</v>
      </c>
      <c r="U5658">
        <v>275</v>
      </c>
      <c r="V5658">
        <v>68</v>
      </c>
      <c r="W5658">
        <v>100</v>
      </c>
      <c r="X5658">
        <v>249</v>
      </c>
      <c r="Y5658">
        <v>2</v>
      </c>
      <c r="Z5658">
        <v>0</v>
      </c>
      <c r="AA5658">
        <v>4</v>
      </c>
      <c r="AB5658">
        <v>89</v>
      </c>
      <c r="AC5658">
        <v>1</v>
      </c>
      <c r="AD5658">
        <v>50</v>
      </c>
      <c r="AE5658">
        <v>838</v>
      </c>
      <c r="AF5658">
        <v>0</v>
      </c>
      <c r="AG5658">
        <v>1439</v>
      </c>
      <c r="AH5658">
        <v>317</v>
      </c>
      <c r="AI5658">
        <v>625</v>
      </c>
      <c r="AJ5658">
        <v>896</v>
      </c>
      <c r="AK5658">
        <v>15</v>
      </c>
      <c r="AL5658">
        <v>0</v>
      </c>
      <c r="AM5658">
        <v>86</v>
      </c>
      <c r="AN5658">
        <v>396</v>
      </c>
      <c r="AO5658">
        <v>2</v>
      </c>
      <c r="AP5658">
        <v>73</v>
      </c>
      <c r="AQ5658">
        <v>3849</v>
      </c>
      <c r="AR5658">
        <v>0</v>
      </c>
      <c r="AS5658">
        <v>1085</v>
      </c>
      <c r="AT5658">
        <v>229</v>
      </c>
      <c r="AU5658">
        <v>499</v>
      </c>
      <c r="AV5658">
        <v>1963</v>
      </c>
      <c r="AW5658">
        <v>191</v>
      </c>
      <c r="AX5658">
        <v>0</v>
      </c>
      <c r="AY5658">
        <v>143</v>
      </c>
      <c r="AZ5658">
        <v>764</v>
      </c>
      <c r="BA5658">
        <v>105</v>
      </c>
      <c r="BB5658">
        <v>1622</v>
      </c>
      <c r="BC5658">
        <v>6601</v>
      </c>
      <c r="BD5658">
        <v>25119739</v>
      </c>
      <c r="BE5658">
        <v>7179699</v>
      </c>
      <c r="BF5658">
        <v>15538894</v>
      </c>
      <c r="BG5658">
        <v>16646315</v>
      </c>
      <c r="BH5658">
        <v>388857</v>
      </c>
      <c r="BI5658">
        <v>0</v>
      </c>
      <c r="BJ5658">
        <v>1737133</v>
      </c>
      <c r="BK5658">
        <v>7544162</v>
      </c>
      <c r="BL5658">
        <v>169480</v>
      </c>
      <c r="BM5658">
        <v>987949</v>
      </c>
      <c r="BN5658">
        <v>75312228</v>
      </c>
      <c r="BO5658">
        <v>4029855</v>
      </c>
      <c r="BP5658">
        <v>1001810</v>
      </c>
      <c r="BQ5658">
        <v>2190932</v>
      </c>
      <c r="BR5658">
        <v>7804195</v>
      </c>
      <c r="BS5658">
        <v>816213</v>
      </c>
      <c r="BT5658">
        <v>0</v>
      </c>
      <c r="BU5658">
        <v>425969</v>
      </c>
      <c r="BV5658">
        <v>2663195</v>
      </c>
      <c r="BW5658">
        <v>492940</v>
      </c>
      <c r="BX5658">
        <v>941081</v>
      </c>
      <c r="BY5658">
        <v>20366190</v>
      </c>
      <c r="BZ5658">
        <v>6470786</v>
      </c>
      <c r="CA5658">
        <v>22930164</v>
      </c>
      <c r="CB5658">
        <v>3795989</v>
      </c>
      <c r="CC5658">
        <v>8236412</v>
      </c>
      <c r="CD5658">
        <v>21204772</v>
      </c>
      <c r="CE5658">
        <v>-480193</v>
      </c>
      <c r="CF5658">
        <v>787600</v>
      </c>
      <c r="CG5658">
        <v>0</v>
      </c>
      <c r="CH5658">
        <v>723495</v>
      </c>
      <c r="CI5658">
        <v>4735925</v>
      </c>
      <c r="CJ5658">
        <v>0</v>
      </c>
      <c r="CK5658">
        <v>1215217</v>
      </c>
      <c r="CL5658">
        <v>-16642517</v>
      </c>
      <c r="CM5658">
        <v>0</v>
      </c>
      <c r="CN5658">
        <v>0</v>
      </c>
      <c r="CO5658">
        <v>177848</v>
      </c>
      <c r="CP5658">
        <v>53155498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6219430</v>
      </c>
      <c r="CW5658">
        <v>4385520</v>
      </c>
      <c r="CX5658">
        <v>9973607</v>
      </c>
      <c r="CY5658">
        <v>3245738</v>
      </c>
      <c r="CZ5658">
        <v>417470</v>
      </c>
      <c r="DA5658">
        <v>0</v>
      </c>
      <c r="DB5658">
        <v>1439607</v>
      </c>
      <c r="DC5658">
        <v>3933676</v>
      </c>
      <c r="DD5658">
        <v>16089720</v>
      </c>
      <c r="DE5658">
        <v>-3181848</v>
      </c>
      <c r="DF5658">
        <v>42522920</v>
      </c>
      <c r="DG5658">
        <v>100603</v>
      </c>
      <c r="DH5658">
        <v>30589934</v>
      </c>
      <c r="DI5658">
        <v>0</v>
      </c>
      <c r="DJ5658">
        <v>16934</v>
      </c>
      <c r="DK5658">
        <v>0</v>
      </c>
      <c r="DL5658">
        <v>0</v>
      </c>
      <c r="DM5658">
        <v>0</v>
      </c>
      <c r="DN5658">
        <v>0</v>
      </c>
      <c r="DO5658">
        <v>727100</v>
      </c>
      <c r="DP5658">
        <v>32736527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 t="s">
        <v>148</v>
      </c>
      <c r="EE5658" t="s">
        <v>148</v>
      </c>
      <c r="EF5658" t="s">
        <v>148</v>
      </c>
      <c r="EG5658" t="s">
        <v>148</v>
      </c>
    </row>
    <row r="5659" spans="1:137" x14ac:dyDescent="0.3">
      <c r="A5659">
        <v>106430905</v>
      </c>
      <c r="B5659" t="s">
        <v>2879</v>
      </c>
      <c r="C5659">
        <v>20202</v>
      </c>
      <c r="D5659" s="1">
        <v>43834</v>
      </c>
      <c r="E5659" t="s">
        <v>3031</v>
      </c>
      <c r="F5659" t="s">
        <v>2721</v>
      </c>
      <c r="G5659" t="s">
        <v>393</v>
      </c>
      <c r="I5659">
        <v>429</v>
      </c>
      <c r="J5659" t="s">
        <v>171</v>
      </c>
      <c r="K5659" t="s">
        <v>142</v>
      </c>
      <c r="L5659" t="s">
        <v>221</v>
      </c>
      <c r="M5659" t="s">
        <v>2574</v>
      </c>
      <c r="N5659" t="s">
        <v>1856</v>
      </c>
      <c r="O5659" t="s">
        <v>1097</v>
      </c>
      <c r="P5659">
        <v>94305</v>
      </c>
      <c r="Q5659" t="s">
        <v>1857</v>
      </c>
      <c r="R5659">
        <v>605</v>
      </c>
      <c r="S5659">
        <v>571</v>
      </c>
      <c r="T5659">
        <v>571</v>
      </c>
      <c r="U5659">
        <v>2148</v>
      </c>
      <c r="V5659">
        <v>529</v>
      </c>
      <c r="W5659">
        <v>250</v>
      </c>
      <c r="X5659">
        <v>766</v>
      </c>
      <c r="Y5659">
        <v>0</v>
      </c>
      <c r="Z5659">
        <v>0</v>
      </c>
      <c r="AA5659">
        <v>148</v>
      </c>
      <c r="AB5659">
        <v>1911</v>
      </c>
      <c r="AC5659">
        <v>39</v>
      </c>
      <c r="AD5659">
        <v>34</v>
      </c>
      <c r="AE5659">
        <v>5825</v>
      </c>
      <c r="AF5659">
        <v>0</v>
      </c>
      <c r="AG5659">
        <v>13576</v>
      </c>
      <c r="AH5659">
        <v>2915</v>
      </c>
      <c r="AI5659">
        <v>2028</v>
      </c>
      <c r="AJ5659">
        <v>4617</v>
      </c>
      <c r="AK5659">
        <v>0</v>
      </c>
      <c r="AL5659">
        <v>0</v>
      </c>
      <c r="AM5659">
        <v>1113</v>
      </c>
      <c r="AN5659">
        <v>11168</v>
      </c>
      <c r="AO5659">
        <v>226</v>
      </c>
      <c r="AP5659">
        <v>121</v>
      </c>
      <c r="AQ5659">
        <v>35764</v>
      </c>
      <c r="AR5659">
        <v>0</v>
      </c>
      <c r="AS5659">
        <v>136757</v>
      </c>
      <c r="AT5659">
        <v>27641</v>
      </c>
      <c r="AU5659">
        <v>7428</v>
      </c>
      <c r="AV5659">
        <v>36392</v>
      </c>
      <c r="AW5659">
        <v>0</v>
      </c>
      <c r="AX5659">
        <v>0</v>
      </c>
      <c r="AY5659">
        <v>24561</v>
      </c>
      <c r="AZ5659">
        <v>184116</v>
      </c>
      <c r="BA5659">
        <v>459</v>
      </c>
      <c r="BB5659">
        <v>8084</v>
      </c>
      <c r="BC5659">
        <v>425438</v>
      </c>
      <c r="BD5659">
        <v>815495049</v>
      </c>
      <c r="BE5659">
        <v>171566027</v>
      </c>
      <c r="BF5659">
        <v>113330149</v>
      </c>
      <c r="BG5659">
        <v>278990863</v>
      </c>
      <c r="BH5659">
        <v>0</v>
      </c>
      <c r="BI5659">
        <v>0</v>
      </c>
      <c r="BJ5659">
        <v>60637947</v>
      </c>
      <c r="BK5659">
        <v>700041732</v>
      </c>
      <c r="BL5659">
        <v>14172349</v>
      </c>
      <c r="BM5659">
        <v>6135948</v>
      </c>
      <c r="BN5659">
        <v>2160370064</v>
      </c>
      <c r="BO5659">
        <v>850559333</v>
      </c>
      <c r="BP5659">
        <v>171913787</v>
      </c>
      <c r="BQ5659">
        <v>46200378</v>
      </c>
      <c r="BR5659">
        <v>226339459</v>
      </c>
      <c r="BS5659">
        <v>0</v>
      </c>
      <c r="BT5659">
        <v>0</v>
      </c>
      <c r="BU5659">
        <v>152758430</v>
      </c>
      <c r="BV5659">
        <v>1145119545</v>
      </c>
      <c r="BW5659">
        <v>2857013</v>
      </c>
      <c r="BX5659">
        <v>50280499</v>
      </c>
      <c r="BY5659">
        <v>2646028444</v>
      </c>
      <c r="BZ5659">
        <v>10395348</v>
      </c>
      <c r="CA5659">
        <v>1498783016</v>
      </c>
      <c r="CB5659">
        <v>297842696</v>
      </c>
      <c r="CC5659">
        <v>125836564</v>
      </c>
      <c r="CD5659">
        <v>451017399</v>
      </c>
      <c r="CE5659">
        <v>0</v>
      </c>
      <c r="CF5659">
        <v>0</v>
      </c>
      <c r="CG5659">
        <v>0</v>
      </c>
      <c r="CH5659">
        <v>187406051</v>
      </c>
      <c r="CI5659">
        <v>1144085727</v>
      </c>
      <c r="CJ5659">
        <v>0</v>
      </c>
      <c r="CK5659">
        <v>17029362</v>
      </c>
      <c r="CL5659">
        <v>0</v>
      </c>
      <c r="CM5659">
        <v>0</v>
      </c>
      <c r="CN5659">
        <v>0</v>
      </c>
      <c r="CO5659">
        <v>51504710</v>
      </c>
      <c r="CP5659">
        <v>3783900873</v>
      </c>
      <c r="CQ5659">
        <v>0</v>
      </c>
      <c r="CR5659">
        <v>12298</v>
      </c>
      <c r="CS5659">
        <v>0</v>
      </c>
      <c r="CT5659">
        <v>121970</v>
      </c>
      <c r="CU5659">
        <v>134268</v>
      </c>
      <c r="CV5659">
        <v>167271366</v>
      </c>
      <c r="CW5659">
        <v>45637118</v>
      </c>
      <c r="CX5659">
        <v>33693963</v>
      </c>
      <c r="CY5659">
        <v>54325220</v>
      </c>
      <c r="CZ5659">
        <v>0</v>
      </c>
      <c r="DA5659">
        <v>0</v>
      </c>
      <c r="DB5659">
        <v>25990326</v>
      </c>
      <c r="DC5659">
        <v>690680202</v>
      </c>
      <c r="DD5659">
        <v>0</v>
      </c>
      <c r="DE5659">
        <v>5033708</v>
      </c>
      <c r="DF5659">
        <v>1022631903</v>
      </c>
      <c r="DG5659">
        <v>135604464</v>
      </c>
      <c r="DH5659">
        <v>1190674451</v>
      </c>
      <c r="DI5659">
        <v>0</v>
      </c>
      <c r="DJ5659">
        <v>17229172</v>
      </c>
      <c r="DK5659">
        <v>0</v>
      </c>
      <c r="DL5659">
        <v>0</v>
      </c>
      <c r="DM5659">
        <v>0</v>
      </c>
      <c r="DN5659">
        <v>0</v>
      </c>
      <c r="DO5659">
        <v>28517584</v>
      </c>
      <c r="DP5659">
        <v>3437721091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23371448</v>
      </c>
      <c r="EB5659">
        <v>138623</v>
      </c>
      <c r="EC5659">
        <v>45942</v>
      </c>
      <c r="ED5659" t="s">
        <v>148</v>
      </c>
      <c r="EE5659" t="s">
        <v>148</v>
      </c>
      <c r="EF5659" t="s">
        <v>148</v>
      </c>
      <c r="EG5659" t="s">
        <v>148</v>
      </c>
    </row>
    <row r="5660" spans="1:137" x14ac:dyDescent="0.3">
      <c r="A5660">
        <v>106504038</v>
      </c>
      <c r="B5660" t="s">
        <v>1858</v>
      </c>
      <c r="C5660">
        <v>20202</v>
      </c>
      <c r="D5660" s="1">
        <v>43834</v>
      </c>
      <c r="E5660" t="s">
        <v>3031</v>
      </c>
      <c r="F5660" t="s">
        <v>2721</v>
      </c>
      <c r="G5660" t="s">
        <v>367</v>
      </c>
      <c r="I5660">
        <v>511</v>
      </c>
      <c r="J5660" t="s">
        <v>1390</v>
      </c>
      <c r="K5660" t="s">
        <v>142</v>
      </c>
      <c r="L5660" t="s">
        <v>148</v>
      </c>
      <c r="M5660" t="s">
        <v>2575</v>
      </c>
      <c r="N5660" t="s">
        <v>1860</v>
      </c>
      <c r="O5660" t="s">
        <v>370</v>
      </c>
      <c r="P5660">
        <v>95355</v>
      </c>
      <c r="Q5660" t="s">
        <v>3064</v>
      </c>
      <c r="R5660">
        <v>23</v>
      </c>
      <c r="S5660">
        <v>23</v>
      </c>
      <c r="T5660">
        <v>23</v>
      </c>
      <c r="U5660">
        <v>34</v>
      </c>
      <c r="V5660">
        <v>3</v>
      </c>
      <c r="W5660">
        <v>0</v>
      </c>
      <c r="X5660">
        <v>2</v>
      </c>
      <c r="Y5660">
        <v>0</v>
      </c>
      <c r="Z5660">
        <v>0</v>
      </c>
      <c r="AA5660">
        <v>25</v>
      </c>
      <c r="AB5660">
        <v>0</v>
      </c>
      <c r="AC5660">
        <v>0</v>
      </c>
      <c r="AD5660">
        <v>0</v>
      </c>
      <c r="AE5660">
        <v>64</v>
      </c>
      <c r="AF5660">
        <v>0</v>
      </c>
      <c r="AG5660">
        <v>43</v>
      </c>
      <c r="AH5660">
        <v>4</v>
      </c>
      <c r="AI5660">
        <v>0</v>
      </c>
      <c r="AJ5660">
        <v>2</v>
      </c>
      <c r="AK5660">
        <v>0</v>
      </c>
      <c r="AL5660">
        <v>0</v>
      </c>
      <c r="AM5660">
        <v>33</v>
      </c>
      <c r="AN5660">
        <v>0</v>
      </c>
      <c r="AO5660">
        <v>0</v>
      </c>
      <c r="AP5660">
        <v>0</v>
      </c>
      <c r="AQ5660">
        <v>82</v>
      </c>
      <c r="AR5660">
        <v>0</v>
      </c>
      <c r="AS5660">
        <v>864</v>
      </c>
      <c r="AT5660">
        <v>104</v>
      </c>
      <c r="AU5660">
        <v>97</v>
      </c>
      <c r="AV5660">
        <v>1977</v>
      </c>
      <c r="AW5660">
        <v>7</v>
      </c>
      <c r="AX5660">
        <v>0</v>
      </c>
      <c r="AY5660">
        <v>1061</v>
      </c>
      <c r="AZ5660">
        <v>28</v>
      </c>
      <c r="BA5660">
        <v>0</v>
      </c>
      <c r="BB5660">
        <v>30</v>
      </c>
      <c r="BC5660">
        <v>4168</v>
      </c>
      <c r="BD5660">
        <v>1456231</v>
      </c>
      <c r="BE5660">
        <v>149182</v>
      </c>
      <c r="BF5660">
        <v>0</v>
      </c>
      <c r="BG5660">
        <v>112965</v>
      </c>
      <c r="BH5660">
        <v>0</v>
      </c>
      <c r="BI5660">
        <v>0</v>
      </c>
      <c r="BJ5660">
        <v>1034726</v>
      </c>
      <c r="BK5660">
        <v>0</v>
      </c>
      <c r="BL5660">
        <v>0</v>
      </c>
      <c r="BM5660">
        <v>0</v>
      </c>
      <c r="BN5660">
        <v>2753104</v>
      </c>
      <c r="BO5660">
        <v>4895311</v>
      </c>
      <c r="BP5660">
        <v>822376</v>
      </c>
      <c r="BQ5660">
        <v>128070</v>
      </c>
      <c r="BR5660">
        <v>3720164</v>
      </c>
      <c r="BS5660">
        <v>20218</v>
      </c>
      <c r="BT5660">
        <v>0</v>
      </c>
      <c r="BU5660">
        <v>6803679</v>
      </c>
      <c r="BV5660">
        <v>210040</v>
      </c>
      <c r="BW5660">
        <v>0</v>
      </c>
      <c r="BX5660">
        <v>66530</v>
      </c>
      <c r="BY5660">
        <v>16666388</v>
      </c>
      <c r="BZ5660">
        <v>91583</v>
      </c>
      <c r="CA5660">
        <v>4435159</v>
      </c>
      <c r="CB5660">
        <v>735665</v>
      </c>
      <c r="CC5660">
        <v>113802</v>
      </c>
      <c r="CD5660">
        <v>3021649</v>
      </c>
      <c r="CE5660">
        <v>0</v>
      </c>
      <c r="CF5660">
        <v>7352</v>
      </c>
      <c r="CG5660">
        <v>0</v>
      </c>
      <c r="CH5660">
        <v>4277480</v>
      </c>
      <c r="CI5660">
        <v>134802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47129</v>
      </c>
      <c r="CP5660">
        <v>12864621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1892762</v>
      </c>
      <c r="CW5660">
        <v>232684</v>
      </c>
      <c r="CX5660">
        <v>14080</v>
      </c>
      <c r="CY5660">
        <v>800445</v>
      </c>
      <c r="CZ5660">
        <v>12674</v>
      </c>
      <c r="DA5660">
        <v>0</v>
      </c>
      <c r="DB5660">
        <v>3508906</v>
      </c>
      <c r="DC5660">
        <v>74092</v>
      </c>
      <c r="DD5660">
        <v>0</v>
      </c>
      <c r="DE5660">
        <v>19228</v>
      </c>
      <c r="DF5660">
        <v>6554871</v>
      </c>
      <c r="DG5660">
        <v>700254</v>
      </c>
      <c r="DH5660">
        <v>7188848</v>
      </c>
      <c r="DI5660">
        <v>0</v>
      </c>
      <c r="DJ5660">
        <v>-4362</v>
      </c>
      <c r="DK5660">
        <v>0</v>
      </c>
      <c r="DL5660">
        <v>0</v>
      </c>
      <c r="DM5660">
        <v>0</v>
      </c>
      <c r="DN5660">
        <v>0</v>
      </c>
      <c r="DO5660">
        <v>2990</v>
      </c>
      <c r="DP5660">
        <v>3396197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 t="s">
        <v>148</v>
      </c>
      <c r="EE5660" t="s">
        <v>148</v>
      </c>
      <c r="EF5660" t="s">
        <v>148</v>
      </c>
      <c r="EG5660" t="s">
        <v>148</v>
      </c>
    </row>
    <row r="5661" spans="1:137" x14ac:dyDescent="0.3">
      <c r="A5661">
        <v>106194967</v>
      </c>
      <c r="B5661" t="s">
        <v>1862</v>
      </c>
      <c r="C5661">
        <v>20202</v>
      </c>
      <c r="D5661" s="1">
        <v>43834</v>
      </c>
      <c r="E5661" t="s">
        <v>3031</v>
      </c>
      <c r="F5661" t="s">
        <v>2721</v>
      </c>
      <c r="G5661" t="s">
        <v>177</v>
      </c>
      <c r="I5661">
        <v>931</v>
      </c>
      <c r="J5661" t="s">
        <v>194</v>
      </c>
      <c r="K5661" t="s">
        <v>317</v>
      </c>
      <c r="L5661" t="s">
        <v>148</v>
      </c>
      <c r="M5661" t="s">
        <v>2576</v>
      </c>
      <c r="N5661" t="s">
        <v>1864</v>
      </c>
      <c r="O5661" t="s">
        <v>521</v>
      </c>
      <c r="P5661">
        <v>90505</v>
      </c>
      <c r="Q5661" t="s">
        <v>1865</v>
      </c>
      <c r="R5661">
        <v>16</v>
      </c>
      <c r="S5661">
        <v>16</v>
      </c>
      <c r="T5661">
        <v>16</v>
      </c>
      <c r="U5661">
        <v>0</v>
      </c>
      <c r="V5661">
        <v>0</v>
      </c>
      <c r="W5661">
        <v>0</v>
      </c>
      <c r="X5661">
        <v>0</v>
      </c>
      <c r="Y5661">
        <v>7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7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1427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1427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1187516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1187516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1187516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1187516</v>
      </c>
      <c r="DG5661">
        <v>1110653</v>
      </c>
      <c r="DH5661">
        <v>1172831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777052</v>
      </c>
      <c r="DP5661">
        <v>2629394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 t="s">
        <v>148</v>
      </c>
      <c r="EE5661" t="s">
        <v>148</v>
      </c>
      <c r="EF5661" t="s">
        <v>148</v>
      </c>
      <c r="EG5661" t="s">
        <v>148</v>
      </c>
    </row>
    <row r="5662" spans="1:137" x14ac:dyDescent="0.3">
      <c r="A5662">
        <v>106250955</v>
      </c>
      <c r="B5662" t="s">
        <v>1866</v>
      </c>
      <c r="C5662">
        <v>20202</v>
      </c>
      <c r="D5662" s="1">
        <v>43834</v>
      </c>
      <c r="E5662" t="s">
        <v>3031</v>
      </c>
      <c r="F5662" t="s">
        <v>2721</v>
      </c>
      <c r="G5662" t="s">
        <v>1245</v>
      </c>
      <c r="I5662">
        <v>201</v>
      </c>
      <c r="J5662" t="s">
        <v>141</v>
      </c>
      <c r="K5662" t="s">
        <v>142</v>
      </c>
      <c r="L5662" t="s">
        <v>143</v>
      </c>
      <c r="M5662" t="s">
        <v>2713</v>
      </c>
      <c r="N5662" t="s">
        <v>1868</v>
      </c>
      <c r="O5662" t="s">
        <v>1869</v>
      </c>
      <c r="P5662">
        <v>96104</v>
      </c>
      <c r="Q5662" t="s">
        <v>2714</v>
      </c>
      <c r="R5662">
        <v>26</v>
      </c>
      <c r="S5662">
        <v>26</v>
      </c>
      <c r="T5662">
        <v>26</v>
      </c>
      <c r="U5662">
        <v>5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1</v>
      </c>
      <c r="AE5662">
        <v>6</v>
      </c>
      <c r="AF5662">
        <v>6</v>
      </c>
      <c r="AG5662">
        <v>44</v>
      </c>
      <c r="AH5662">
        <v>0</v>
      </c>
      <c r="AI5662">
        <v>1638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212</v>
      </c>
      <c r="AQ5662">
        <v>1894</v>
      </c>
      <c r="AR5662">
        <v>1850</v>
      </c>
      <c r="AS5662">
        <v>395</v>
      </c>
      <c r="AT5662">
        <v>0</v>
      </c>
      <c r="AU5662">
        <v>180</v>
      </c>
      <c r="AV5662">
        <v>0</v>
      </c>
      <c r="AW5662">
        <v>0</v>
      </c>
      <c r="AX5662">
        <v>0</v>
      </c>
      <c r="AY5662">
        <v>168</v>
      </c>
      <c r="AZ5662">
        <v>0</v>
      </c>
      <c r="BA5662">
        <v>0</v>
      </c>
      <c r="BB5662">
        <v>91</v>
      </c>
      <c r="BC5662">
        <v>834</v>
      </c>
      <c r="BD5662">
        <v>155500</v>
      </c>
      <c r="BE5662">
        <v>0</v>
      </c>
      <c r="BF5662">
        <v>549865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71140</v>
      </c>
      <c r="BN5662">
        <v>776505</v>
      </c>
      <c r="BO5662">
        <v>210549</v>
      </c>
      <c r="BP5662">
        <v>0</v>
      </c>
      <c r="BQ5662">
        <v>55157</v>
      </c>
      <c r="BR5662">
        <v>0</v>
      </c>
      <c r="BS5662">
        <v>0</v>
      </c>
      <c r="BT5662">
        <v>0</v>
      </c>
      <c r="BU5662">
        <v>99254</v>
      </c>
      <c r="BV5662">
        <v>0</v>
      </c>
      <c r="BW5662">
        <v>0</v>
      </c>
      <c r="BX5662">
        <v>12080</v>
      </c>
      <c r="BY5662">
        <v>377040</v>
      </c>
      <c r="BZ5662">
        <v>16187</v>
      </c>
      <c r="CA5662">
        <v>52393</v>
      </c>
      <c r="CB5662">
        <v>0</v>
      </c>
      <c r="CC5662">
        <v>29053</v>
      </c>
      <c r="CD5662">
        <v>0</v>
      </c>
      <c r="CE5662">
        <v>0</v>
      </c>
      <c r="CF5662">
        <v>0</v>
      </c>
      <c r="CG5662">
        <v>0</v>
      </c>
      <c r="CH5662">
        <v>256296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829</v>
      </c>
      <c r="CP5662">
        <v>354758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313656</v>
      </c>
      <c r="CW5662">
        <v>0</v>
      </c>
      <c r="CX5662">
        <v>575969</v>
      </c>
      <c r="CY5662">
        <v>0</v>
      </c>
      <c r="CZ5662">
        <v>0</v>
      </c>
      <c r="DA5662">
        <v>0</v>
      </c>
      <c r="DB5662">
        <v>-173229</v>
      </c>
      <c r="DC5662">
        <v>0</v>
      </c>
      <c r="DD5662">
        <v>0</v>
      </c>
      <c r="DE5662">
        <v>82391</v>
      </c>
      <c r="DF5662">
        <v>798787</v>
      </c>
      <c r="DG5662">
        <v>156432</v>
      </c>
      <c r="DH5662">
        <v>140072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226410</v>
      </c>
      <c r="DP5662">
        <v>28133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 t="s">
        <v>148</v>
      </c>
      <c r="EE5662" t="s">
        <v>148</v>
      </c>
      <c r="EF5662" t="s">
        <v>148</v>
      </c>
      <c r="EG5662" t="s">
        <v>148</v>
      </c>
    </row>
    <row r="5663" spans="1:137" x14ac:dyDescent="0.3">
      <c r="A5663">
        <v>106514001</v>
      </c>
      <c r="B5663" t="s">
        <v>1871</v>
      </c>
      <c r="C5663">
        <v>20202</v>
      </c>
      <c r="D5663" s="1">
        <v>43834</v>
      </c>
      <c r="E5663" t="s">
        <v>3031</v>
      </c>
      <c r="F5663" t="s">
        <v>2721</v>
      </c>
      <c r="G5663" t="s">
        <v>1288</v>
      </c>
      <c r="I5663">
        <v>227</v>
      </c>
      <c r="J5663" t="s">
        <v>220</v>
      </c>
      <c r="K5663" t="s">
        <v>317</v>
      </c>
      <c r="L5663" t="s">
        <v>148</v>
      </c>
      <c r="M5663" t="s">
        <v>2577</v>
      </c>
      <c r="N5663" t="s">
        <v>1873</v>
      </c>
      <c r="O5663" t="s">
        <v>1291</v>
      </c>
      <c r="P5663">
        <v>95991</v>
      </c>
      <c r="Q5663" t="s">
        <v>2907</v>
      </c>
      <c r="R5663">
        <v>16</v>
      </c>
      <c r="S5663">
        <v>16</v>
      </c>
      <c r="T5663">
        <v>16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34</v>
      </c>
      <c r="AB5663">
        <v>6</v>
      </c>
      <c r="AC5663">
        <v>0</v>
      </c>
      <c r="AD5663">
        <v>1</v>
      </c>
      <c r="AE5663">
        <v>41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308</v>
      </c>
      <c r="AN5663">
        <v>23</v>
      </c>
      <c r="AO5663">
        <v>0</v>
      </c>
      <c r="AP5663">
        <v>32</v>
      </c>
      <c r="AQ5663">
        <v>363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373404</v>
      </c>
      <c r="BK5663">
        <v>27884</v>
      </c>
      <c r="BL5663">
        <v>0</v>
      </c>
      <c r="BM5663">
        <v>38795</v>
      </c>
      <c r="BN5663">
        <v>440083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373404</v>
      </c>
      <c r="DC5663">
        <v>27884</v>
      </c>
      <c r="DD5663">
        <v>0</v>
      </c>
      <c r="DE5663">
        <v>38795</v>
      </c>
      <c r="DF5663">
        <v>440083</v>
      </c>
      <c r="DG5663">
        <v>0</v>
      </c>
      <c r="DH5663">
        <v>2639851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 t="s">
        <v>148</v>
      </c>
      <c r="EE5663" t="s">
        <v>148</v>
      </c>
      <c r="EF5663" t="s">
        <v>148</v>
      </c>
      <c r="EG5663" t="s">
        <v>148</v>
      </c>
    </row>
    <row r="5664" spans="1:137" x14ac:dyDescent="0.3">
      <c r="A5664">
        <v>106034002</v>
      </c>
      <c r="B5664" t="s">
        <v>1875</v>
      </c>
      <c r="C5664">
        <v>20202</v>
      </c>
      <c r="D5664" s="1">
        <v>43834</v>
      </c>
      <c r="E5664" t="s">
        <v>3031</v>
      </c>
      <c r="F5664" t="s">
        <v>2721</v>
      </c>
      <c r="G5664" t="s">
        <v>1876</v>
      </c>
      <c r="I5664">
        <v>501</v>
      </c>
      <c r="J5664" t="s">
        <v>171</v>
      </c>
      <c r="K5664" t="s">
        <v>142</v>
      </c>
      <c r="L5664" t="s">
        <v>143</v>
      </c>
      <c r="M5664" t="s">
        <v>2578</v>
      </c>
      <c r="N5664" t="s">
        <v>2733</v>
      </c>
      <c r="O5664" t="s">
        <v>1879</v>
      </c>
      <c r="P5664">
        <v>95642</v>
      </c>
      <c r="Q5664" t="s">
        <v>1880</v>
      </c>
      <c r="R5664">
        <v>52</v>
      </c>
      <c r="S5664">
        <v>52</v>
      </c>
      <c r="T5664">
        <v>27</v>
      </c>
      <c r="U5664">
        <v>236</v>
      </c>
      <c r="V5664">
        <v>63</v>
      </c>
      <c r="W5664">
        <v>26</v>
      </c>
      <c r="X5664">
        <v>68</v>
      </c>
      <c r="Y5664">
        <v>0</v>
      </c>
      <c r="Z5664">
        <v>0</v>
      </c>
      <c r="AA5664">
        <v>37</v>
      </c>
      <c r="AB5664">
        <v>72</v>
      </c>
      <c r="AC5664">
        <v>4</v>
      </c>
      <c r="AD5664">
        <v>3</v>
      </c>
      <c r="AE5664">
        <v>509</v>
      </c>
      <c r="AF5664">
        <v>0</v>
      </c>
      <c r="AG5664">
        <v>1018</v>
      </c>
      <c r="AH5664">
        <v>269</v>
      </c>
      <c r="AI5664">
        <v>72</v>
      </c>
      <c r="AJ5664">
        <v>264</v>
      </c>
      <c r="AK5664">
        <v>0</v>
      </c>
      <c r="AL5664">
        <v>0</v>
      </c>
      <c r="AM5664">
        <v>127</v>
      </c>
      <c r="AN5664">
        <v>196</v>
      </c>
      <c r="AO5664">
        <v>8</v>
      </c>
      <c r="AP5664">
        <v>3</v>
      </c>
      <c r="AQ5664">
        <v>1957</v>
      </c>
      <c r="AR5664">
        <v>0</v>
      </c>
      <c r="AS5664">
        <v>1691</v>
      </c>
      <c r="AT5664">
        <v>337</v>
      </c>
      <c r="AU5664">
        <v>238</v>
      </c>
      <c r="AV5664">
        <v>1154</v>
      </c>
      <c r="AW5664">
        <v>0</v>
      </c>
      <c r="AX5664">
        <v>0</v>
      </c>
      <c r="AY5664">
        <v>463</v>
      </c>
      <c r="AZ5664">
        <v>1172</v>
      </c>
      <c r="BA5664">
        <v>228</v>
      </c>
      <c r="BB5664">
        <v>76</v>
      </c>
      <c r="BC5664">
        <v>5359</v>
      </c>
      <c r="BD5664">
        <v>15678206</v>
      </c>
      <c r="BE5664">
        <v>3614231</v>
      </c>
      <c r="BF5664">
        <v>980497</v>
      </c>
      <c r="BG5664">
        <v>4251662</v>
      </c>
      <c r="BH5664">
        <v>0</v>
      </c>
      <c r="BI5664">
        <v>0</v>
      </c>
      <c r="BJ5664">
        <v>1916364</v>
      </c>
      <c r="BK5664">
        <v>3084416</v>
      </c>
      <c r="BL5664">
        <v>189915</v>
      </c>
      <c r="BM5664">
        <v>116369</v>
      </c>
      <c r="BN5664">
        <v>29831660</v>
      </c>
      <c r="BO5664">
        <v>15571914</v>
      </c>
      <c r="BP5664">
        <v>2641787</v>
      </c>
      <c r="BQ5664">
        <v>868982</v>
      </c>
      <c r="BR5664">
        <v>5340597</v>
      </c>
      <c r="BS5664">
        <v>0</v>
      </c>
      <c r="BT5664">
        <v>0</v>
      </c>
      <c r="BU5664">
        <v>2785068</v>
      </c>
      <c r="BV5664">
        <v>8520907</v>
      </c>
      <c r="BW5664">
        <v>758829</v>
      </c>
      <c r="BX5664">
        <v>225482</v>
      </c>
      <c r="BY5664">
        <v>36713566</v>
      </c>
      <c r="BZ5664">
        <v>29934</v>
      </c>
      <c r="CA5664">
        <v>24934717</v>
      </c>
      <c r="CB5664">
        <v>5186117</v>
      </c>
      <c r="CC5664">
        <v>420622</v>
      </c>
      <c r="CD5664">
        <v>7295481</v>
      </c>
      <c r="CE5664">
        <v>-13330</v>
      </c>
      <c r="CF5664">
        <v>0</v>
      </c>
      <c r="CG5664">
        <v>0</v>
      </c>
      <c r="CH5664">
        <v>4501254</v>
      </c>
      <c r="CI5664">
        <v>2816396</v>
      </c>
      <c r="CJ5664">
        <v>0</v>
      </c>
      <c r="CK5664">
        <v>948744</v>
      </c>
      <c r="CL5664">
        <v>0</v>
      </c>
      <c r="CM5664">
        <v>0</v>
      </c>
      <c r="CN5664">
        <v>0</v>
      </c>
      <c r="CO5664">
        <v>109581</v>
      </c>
      <c r="CP5664">
        <v>46229516</v>
      </c>
      <c r="CQ5664">
        <v>0</v>
      </c>
      <c r="CR5664">
        <v>0</v>
      </c>
      <c r="CS5664">
        <v>0</v>
      </c>
      <c r="CT5664">
        <v>5535</v>
      </c>
      <c r="CU5664">
        <v>5535</v>
      </c>
      <c r="CV5664">
        <v>6183183</v>
      </c>
      <c r="CW5664">
        <v>1068540</v>
      </c>
      <c r="CX5664">
        <v>1442227</v>
      </c>
      <c r="CY5664">
        <v>2296778</v>
      </c>
      <c r="CZ5664">
        <v>0</v>
      </c>
      <c r="DA5664">
        <v>0</v>
      </c>
      <c r="DB5664">
        <v>208398</v>
      </c>
      <c r="DC5664">
        <v>8857832</v>
      </c>
      <c r="DD5664">
        <v>0</v>
      </c>
      <c r="DE5664">
        <v>264287</v>
      </c>
      <c r="DF5664">
        <v>20321245</v>
      </c>
      <c r="DG5664">
        <v>11804814</v>
      </c>
      <c r="DH5664">
        <v>23386824</v>
      </c>
      <c r="DI5664">
        <v>0</v>
      </c>
      <c r="DJ5664">
        <v>502906</v>
      </c>
      <c r="DK5664">
        <v>0</v>
      </c>
      <c r="DL5664">
        <v>0</v>
      </c>
      <c r="DM5664">
        <v>0</v>
      </c>
      <c r="DN5664">
        <v>0</v>
      </c>
      <c r="DO5664">
        <v>481254</v>
      </c>
      <c r="DP5664">
        <v>42775228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 t="s">
        <v>148</v>
      </c>
      <c r="EE5664" t="s">
        <v>148</v>
      </c>
      <c r="EF5664" t="s">
        <v>148</v>
      </c>
      <c r="EG5664" t="s">
        <v>148</v>
      </c>
    </row>
    <row r="5665" spans="1:137" x14ac:dyDescent="0.3">
      <c r="A5665">
        <v>106310791</v>
      </c>
      <c r="B5665" t="s">
        <v>1881</v>
      </c>
      <c r="C5665">
        <v>20202</v>
      </c>
      <c r="D5665" s="1">
        <v>43834</v>
      </c>
      <c r="E5665" t="s">
        <v>3031</v>
      </c>
      <c r="F5665" t="s">
        <v>2721</v>
      </c>
      <c r="G5665" t="s">
        <v>884</v>
      </c>
      <c r="I5665">
        <v>308</v>
      </c>
      <c r="J5665" t="s">
        <v>171</v>
      </c>
      <c r="K5665" t="s">
        <v>142</v>
      </c>
      <c r="L5665" t="s">
        <v>148</v>
      </c>
      <c r="M5665" t="s">
        <v>2579</v>
      </c>
      <c r="N5665" t="s">
        <v>1883</v>
      </c>
      <c r="O5665" t="s">
        <v>1884</v>
      </c>
      <c r="P5665">
        <v>95602</v>
      </c>
      <c r="Q5665" t="s">
        <v>1885</v>
      </c>
      <c r="R5665">
        <v>64</v>
      </c>
      <c r="S5665">
        <v>64</v>
      </c>
      <c r="T5665">
        <v>33</v>
      </c>
      <c r="U5665">
        <v>373</v>
      </c>
      <c r="V5665">
        <v>143</v>
      </c>
      <c r="W5665">
        <v>18</v>
      </c>
      <c r="X5665">
        <v>58</v>
      </c>
      <c r="Y5665">
        <v>0</v>
      </c>
      <c r="Z5665">
        <v>0</v>
      </c>
      <c r="AA5665">
        <v>33</v>
      </c>
      <c r="AB5665">
        <v>83</v>
      </c>
      <c r="AC5665">
        <v>10</v>
      </c>
      <c r="AD5665">
        <v>5</v>
      </c>
      <c r="AE5665">
        <v>723</v>
      </c>
      <c r="AF5665">
        <v>0</v>
      </c>
      <c r="AG5665">
        <v>1329</v>
      </c>
      <c r="AH5665">
        <v>465</v>
      </c>
      <c r="AI5665">
        <v>71</v>
      </c>
      <c r="AJ5665">
        <v>215</v>
      </c>
      <c r="AK5665">
        <v>0</v>
      </c>
      <c r="AL5665">
        <v>0</v>
      </c>
      <c r="AM5665">
        <v>89</v>
      </c>
      <c r="AN5665">
        <v>210</v>
      </c>
      <c r="AO5665">
        <v>40</v>
      </c>
      <c r="AP5665">
        <v>18</v>
      </c>
      <c r="AQ5665">
        <v>2437</v>
      </c>
      <c r="AR5665">
        <v>0</v>
      </c>
      <c r="AS5665">
        <v>9580</v>
      </c>
      <c r="AT5665">
        <v>1198</v>
      </c>
      <c r="AU5665">
        <v>592</v>
      </c>
      <c r="AV5665">
        <v>1255</v>
      </c>
      <c r="AW5665">
        <v>0</v>
      </c>
      <c r="AX5665">
        <v>0</v>
      </c>
      <c r="AY5665">
        <v>391</v>
      </c>
      <c r="AZ5665">
        <v>1677</v>
      </c>
      <c r="BA5665">
        <v>289</v>
      </c>
      <c r="BB5665">
        <v>62</v>
      </c>
      <c r="BC5665">
        <v>15044</v>
      </c>
      <c r="BD5665">
        <v>23848828</v>
      </c>
      <c r="BE5665">
        <v>9062716</v>
      </c>
      <c r="BF5665">
        <v>962076</v>
      </c>
      <c r="BG5665">
        <v>3430903</v>
      </c>
      <c r="BH5665">
        <v>0</v>
      </c>
      <c r="BI5665">
        <v>0</v>
      </c>
      <c r="BJ5665">
        <v>1844260</v>
      </c>
      <c r="BK5665">
        <v>5350897</v>
      </c>
      <c r="BL5665">
        <v>594476</v>
      </c>
      <c r="BM5665">
        <v>259837</v>
      </c>
      <c r="BN5665">
        <v>45353993</v>
      </c>
      <c r="BO5665">
        <v>28596046</v>
      </c>
      <c r="BP5665">
        <v>10566887</v>
      </c>
      <c r="BQ5665">
        <v>2092143</v>
      </c>
      <c r="BR5665">
        <v>6182300</v>
      </c>
      <c r="BS5665">
        <v>0</v>
      </c>
      <c r="BT5665">
        <v>0</v>
      </c>
      <c r="BU5665">
        <v>3033347</v>
      </c>
      <c r="BV5665">
        <v>19537784</v>
      </c>
      <c r="BW5665">
        <v>1327691</v>
      </c>
      <c r="BX5665">
        <v>272070</v>
      </c>
      <c r="BY5665">
        <v>71608268</v>
      </c>
      <c r="BZ5665">
        <v>82373</v>
      </c>
      <c r="CA5665">
        <v>39975198</v>
      </c>
      <c r="CB5665">
        <v>18209413</v>
      </c>
      <c r="CC5665">
        <v>1232228</v>
      </c>
      <c r="CD5665">
        <v>8355276</v>
      </c>
      <c r="CE5665">
        <v>0</v>
      </c>
      <c r="CF5665">
        <v>0</v>
      </c>
      <c r="CG5665">
        <v>0</v>
      </c>
      <c r="CH5665">
        <v>4890687</v>
      </c>
      <c r="CI5665">
        <v>13113952</v>
      </c>
      <c r="CJ5665">
        <v>0</v>
      </c>
      <c r="CK5665">
        <v>1922167</v>
      </c>
      <c r="CL5665">
        <v>0</v>
      </c>
      <c r="CM5665">
        <v>0</v>
      </c>
      <c r="CN5665">
        <v>0</v>
      </c>
      <c r="CO5665">
        <v>0</v>
      </c>
      <c r="CP5665">
        <v>87781294</v>
      </c>
      <c r="CQ5665">
        <v>3526506</v>
      </c>
      <c r="CR5665">
        <v>0</v>
      </c>
      <c r="CS5665">
        <v>0</v>
      </c>
      <c r="CT5665">
        <v>2257817</v>
      </c>
      <c r="CU5665">
        <v>5784323</v>
      </c>
      <c r="CV5665">
        <v>12281840</v>
      </c>
      <c r="CW5665">
        <v>4945084</v>
      </c>
      <c r="CX5665">
        <v>1831042</v>
      </c>
      <c r="CY5665">
        <v>1257927</v>
      </c>
      <c r="CZ5665">
        <v>0</v>
      </c>
      <c r="DA5665">
        <v>0</v>
      </c>
      <c r="DB5665">
        <v>0</v>
      </c>
      <c r="DC5665">
        <v>14071135</v>
      </c>
      <c r="DD5665">
        <v>0</v>
      </c>
      <c r="DE5665">
        <v>578262</v>
      </c>
      <c r="DF5665">
        <v>34965290</v>
      </c>
      <c r="DG5665">
        <v>255729</v>
      </c>
      <c r="DH5665">
        <v>40560979</v>
      </c>
      <c r="DI5665">
        <v>0</v>
      </c>
      <c r="DJ5665">
        <v>9545536</v>
      </c>
      <c r="DK5665">
        <v>0</v>
      </c>
      <c r="DL5665">
        <v>0</v>
      </c>
      <c r="DM5665">
        <v>0</v>
      </c>
      <c r="DN5665">
        <v>0</v>
      </c>
      <c r="DO5665">
        <v>72429</v>
      </c>
      <c r="DP5665">
        <v>38863946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 t="s">
        <v>148</v>
      </c>
      <c r="EE5665" t="s">
        <v>148</v>
      </c>
      <c r="EF5665" t="s">
        <v>148</v>
      </c>
      <c r="EG5665" t="s">
        <v>148</v>
      </c>
    </row>
    <row r="5666" spans="1:137" x14ac:dyDescent="0.3">
      <c r="A5666">
        <v>106344017</v>
      </c>
      <c r="B5666" t="s">
        <v>1886</v>
      </c>
      <c r="C5666">
        <v>20202</v>
      </c>
      <c r="D5666" s="1">
        <v>43834</v>
      </c>
      <c r="E5666" t="s">
        <v>3031</v>
      </c>
      <c r="F5666" t="s">
        <v>2721</v>
      </c>
      <c r="G5666" t="s">
        <v>499</v>
      </c>
      <c r="I5666">
        <v>311</v>
      </c>
      <c r="J5666" t="s">
        <v>171</v>
      </c>
      <c r="K5666" t="s">
        <v>142</v>
      </c>
      <c r="L5666" t="s">
        <v>148</v>
      </c>
      <c r="M5666" t="s">
        <v>2580</v>
      </c>
      <c r="N5666" t="s">
        <v>1888</v>
      </c>
      <c r="O5666" t="s">
        <v>504</v>
      </c>
      <c r="P5666">
        <v>95826</v>
      </c>
      <c r="Q5666" t="s">
        <v>1889</v>
      </c>
      <c r="R5666">
        <v>73</v>
      </c>
      <c r="S5666">
        <v>73</v>
      </c>
      <c r="T5666">
        <v>66</v>
      </c>
      <c r="U5666">
        <v>65</v>
      </c>
      <c r="V5666">
        <v>23</v>
      </c>
      <c r="W5666">
        <v>108</v>
      </c>
      <c r="X5666">
        <v>2</v>
      </c>
      <c r="Y5666">
        <v>0</v>
      </c>
      <c r="Z5666">
        <v>0</v>
      </c>
      <c r="AA5666">
        <v>207</v>
      </c>
      <c r="AB5666">
        <v>211</v>
      </c>
      <c r="AC5666">
        <v>36</v>
      </c>
      <c r="AD5666">
        <v>0</v>
      </c>
      <c r="AE5666">
        <v>652</v>
      </c>
      <c r="AF5666">
        <v>0</v>
      </c>
      <c r="AG5666">
        <v>819</v>
      </c>
      <c r="AH5666">
        <v>288</v>
      </c>
      <c r="AI5666">
        <v>720</v>
      </c>
      <c r="AJ5666">
        <v>62</v>
      </c>
      <c r="AK5666">
        <v>0</v>
      </c>
      <c r="AL5666">
        <v>0</v>
      </c>
      <c r="AM5666">
        <v>1846</v>
      </c>
      <c r="AN5666">
        <v>1251</v>
      </c>
      <c r="AO5666">
        <v>319</v>
      </c>
      <c r="AP5666">
        <v>0</v>
      </c>
      <c r="AQ5666">
        <v>5305</v>
      </c>
      <c r="AR5666">
        <v>0</v>
      </c>
      <c r="AS5666">
        <v>687</v>
      </c>
      <c r="AT5666">
        <v>85</v>
      </c>
      <c r="AU5666">
        <v>0</v>
      </c>
      <c r="AV5666">
        <v>0</v>
      </c>
      <c r="AW5666">
        <v>0</v>
      </c>
      <c r="AX5666">
        <v>0</v>
      </c>
      <c r="AY5666">
        <v>170</v>
      </c>
      <c r="AZ5666">
        <v>1443</v>
      </c>
      <c r="BA5666">
        <v>10</v>
      </c>
      <c r="BB5666">
        <v>1</v>
      </c>
      <c r="BC5666">
        <v>2396</v>
      </c>
      <c r="BD5666">
        <v>2403224</v>
      </c>
      <c r="BE5666">
        <v>874758</v>
      </c>
      <c r="BF5666">
        <v>1214029</v>
      </c>
      <c r="BG5666">
        <v>166980</v>
      </c>
      <c r="BH5666">
        <v>0</v>
      </c>
      <c r="BI5666">
        <v>0</v>
      </c>
      <c r="BJ5666">
        <v>4537297</v>
      </c>
      <c r="BK5666">
        <v>2635992</v>
      </c>
      <c r="BL5666">
        <v>789174</v>
      </c>
      <c r="BM5666">
        <v>0</v>
      </c>
      <c r="BN5666">
        <v>12621454</v>
      </c>
      <c r="BO5666">
        <v>1012635</v>
      </c>
      <c r="BP5666">
        <v>362850</v>
      </c>
      <c r="BQ5666">
        <v>0</v>
      </c>
      <c r="BR5666">
        <v>0</v>
      </c>
      <c r="BS5666">
        <v>0</v>
      </c>
      <c r="BT5666">
        <v>0</v>
      </c>
      <c r="BU5666">
        <v>283108</v>
      </c>
      <c r="BV5666">
        <v>3384044</v>
      </c>
      <c r="BW5666">
        <v>28113</v>
      </c>
      <c r="BX5666">
        <v>8268</v>
      </c>
      <c r="BY5666">
        <v>5079018</v>
      </c>
      <c r="BZ5666">
        <v>86045</v>
      </c>
      <c r="CA5666">
        <v>1814439</v>
      </c>
      <c r="CB5666">
        <v>709646</v>
      </c>
      <c r="CC5666">
        <v>833979</v>
      </c>
      <c r="CD5666">
        <v>152659</v>
      </c>
      <c r="CE5666">
        <v>0</v>
      </c>
      <c r="CF5666">
        <v>0</v>
      </c>
      <c r="CG5666">
        <v>0</v>
      </c>
      <c r="CH5666">
        <v>3101487</v>
      </c>
      <c r="CI5666">
        <v>1909427</v>
      </c>
      <c r="CJ5666">
        <v>0</v>
      </c>
      <c r="CK5666">
        <v>817287</v>
      </c>
      <c r="CL5666">
        <v>0</v>
      </c>
      <c r="CM5666">
        <v>0</v>
      </c>
      <c r="CN5666">
        <v>0</v>
      </c>
      <c r="CO5666">
        <v>1567</v>
      </c>
      <c r="CP5666">
        <v>9426536</v>
      </c>
      <c r="CQ5666">
        <v>12276</v>
      </c>
      <c r="CR5666">
        <v>0</v>
      </c>
      <c r="CS5666">
        <v>0</v>
      </c>
      <c r="CT5666">
        <v>14246</v>
      </c>
      <c r="CU5666">
        <v>26522</v>
      </c>
      <c r="CV5666">
        <v>1515227</v>
      </c>
      <c r="CW5666">
        <v>539310</v>
      </c>
      <c r="CX5666">
        <v>380050</v>
      </c>
      <c r="CY5666">
        <v>14321</v>
      </c>
      <c r="CZ5666">
        <v>0</v>
      </c>
      <c r="DA5666">
        <v>0</v>
      </c>
      <c r="DB5666">
        <v>1721733</v>
      </c>
      <c r="DC5666">
        <v>4129817</v>
      </c>
      <c r="DD5666">
        <v>0</v>
      </c>
      <c r="DE5666">
        <v>0</v>
      </c>
      <c r="DF5666">
        <v>8300458</v>
      </c>
      <c r="DG5666">
        <v>771991</v>
      </c>
      <c r="DH5666">
        <v>11901136</v>
      </c>
      <c r="DI5666">
        <v>0</v>
      </c>
      <c r="DJ5666">
        <v>56466</v>
      </c>
      <c r="DK5666">
        <v>0</v>
      </c>
      <c r="DL5666">
        <v>0</v>
      </c>
      <c r="DM5666">
        <v>0</v>
      </c>
      <c r="DN5666">
        <v>0</v>
      </c>
      <c r="DO5666">
        <v>3226</v>
      </c>
      <c r="DP5666">
        <v>7845419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 t="s">
        <v>148</v>
      </c>
      <c r="EE5666" t="s">
        <v>148</v>
      </c>
      <c r="EF5666" t="s">
        <v>148</v>
      </c>
      <c r="EG5666" t="s">
        <v>148</v>
      </c>
    </row>
    <row r="5667" spans="1:137" x14ac:dyDescent="0.3">
      <c r="A5667">
        <v>106084001</v>
      </c>
      <c r="B5667" t="s">
        <v>1890</v>
      </c>
      <c r="C5667">
        <v>20202</v>
      </c>
      <c r="D5667" s="1">
        <v>43834</v>
      </c>
      <c r="E5667" t="s">
        <v>3031</v>
      </c>
      <c r="F5667" t="s">
        <v>2721</v>
      </c>
      <c r="G5667" t="s">
        <v>1891</v>
      </c>
      <c r="I5667">
        <v>101</v>
      </c>
      <c r="J5667" t="s">
        <v>171</v>
      </c>
      <c r="K5667" t="s">
        <v>142</v>
      </c>
      <c r="L5667" t="s">
        <v>143</v>
      </c>
      <c r="M5667" t="s">
        <v>2581</v>
      </c>
      <c r="N5667" t="s">
        <v>1893</v>
      </c>
      <c r="O5667" t="s">
        <v>1894</v>
      </c>
      <c r="P5667">
        <v>95531</v>
      </c>
      <c r="Q5667" t="s">
        <v>1885</v>
      </c>
      <c r="R5667">
        <v>49</v>
      </c>
      <c r="S5667">
        <v>49</v>
      </c>
      <c r="T5667">
        <v>26</v>
      </c>
      <c r="U5667">
        <v>201</v>
      </c>
      <c r="V5667">
        <v>6</v>
      </c>
      <c r="W5667">
        <v>13</v>
      </c>
      <c r="X5667">
        <v>135</v>
      </c>
      <c r="Y5667">
        <v>0</v>
      </c>
      <c r="Z5667">
        <v>1</v>
      </c>
      <c r="AA5667">
        <v>31</v>
      </c>
      <c r="AB5667">
        <v>54</v>
      </c>
      <c r="AC5667">
        <v>7</v>
      </c>
      <c r="AD5667">
        <v>0</v>
      </c>
      <c r="AE5667">
        <v>448</v>
      </c>
      <c r="AF5667">
        <v>0</v>
      </c>
      <c r="AG5667">
        <v>919</v>
      </c>
      <c r="AH5667">
        <v>42</v>
      </c>
      <c r="AI5667">
        <v>56</v>
      </c>
      <c r="AJ5667">
        <v>538</v>
      </c>
      <c r="AK5667">
        <v>0</v>
      </c>
      <c r="AL5667">
        <v>4</v>
      </c>
      <c r="AM5667">
        <v>107</v>
      </c>
      <c r="AN5667">
        <v>206</v>
      </c>
      <c r="AO5667">
        <v>11</v>
      </c>
      <c r="AP5667">
        <v>0</v>
      </c>
      <c r="AQ5667">
        <v>1883</v>
      </c>
      <c r="AR5667">
        <v>0</v>
      </c>
      <c r="AS5667">
        <v>4689</v>
      </c>
      <c r="AT5667">
        <v>130</v>
      </c>
      <c r="AU5667">
        <v>186</v>
      </c>
      <c r="AV5667">
        <v>3383</v>
      </c>
      <c r="AW5667">
        <v>0</v>
      </c>
      <c r="AX5667">
        <v>3</v>
      </c>
      <c r="AY5667">
        <v>631</v>
      </c>
      <c r="AZ5667">
        <v>2213</v>
      </c>
      <c r="BA5667">
        <v>160</v>
      </c>
      <c r="BB5667">
        <v>343</v>
      </c>
      <c r="BC5667">
        <v>11738</v>
      </c>
      <c r="BD5667">
        <v>11850932</v>
      </c>
      <c r="BE5667">
        <v>415423</v>
      </c>
      <c r="BF5667">
        <v>687335</v>
      </c>
      <c r="BG5667">
        <v>6166934</v>
      </c>
      <c r="BH5667">
        <v>0</v>
      </c>
      <c r="BI5667">
        <v>67590</v>
      </c>
      <c r="BJ5667">
        <v>1726265</v>
      </c>
      <c r="BK5667">
        <v>2528016</v>
      </c>
      <c r="BL5667">
        <v>191701</v>
      </c>
      <c r="BM5667">
        <v>0</v>
      </c>
      <c r="BN5667">
        <v>23634196</v>
      </c>
      <c r="BO5667">
        <v>17878846</v>
      </c>
      <c r="BP5667">
        <v>581863</v>
      </c>
      <c r="BQ5667">
        <v>670393</v>
      </c>
      <c r="BR5667">
        <v>9556552</v>
      </c>
      <c r="BS5667">
        <v>0</v>
      </c>
      <c r="BT5667">
        <v>28568</v>
      </c>
      <c r="BU5667">
        <v>3001865</v>
      </c>
      <c r="BV5667">
        <v>7246426</v>
      </c>
      <c r="BW5667">
        <v>916553</v>
      </c>
      <c r="BX5667">
        <v>284392</v>
      </c>
      <c r="BY5667">
        <v>40165458</v>
      </c>
      <c r="BZ5667">
        <v>543849</v>
      </c>
      <c r="CA5667">
        <v>22849061</v>
      </c>
      <c r="CB5667">
        <v>581542</v>
      </c>
      <c r="CC5667">
        <v>-230780</v>
      </c>
      <c r="CD5667">
        <v>11490946</v>
      </c>
      <c r="CE5667">
        <v>-18681</v>
      </c>
      <c r="CF5667">
        <v>0</v>
      </c>
      <c r="CG5667">
        <v>95975</v>
      </c>
      <c r="CH5667">
        <v>3739455</v>
      </c>
      <c r="CI5667">
        <v>3204988</v>
      </c>
      <c r="CJ5667">
        <v>0</v>
      </c>
      <c r="CK5667">
        <v>1108254</v>
      </c>
      <c r="CL5667">
        <v>0</v>
      </c>
      <c r="CM5667">
        <v>0</v>
      </c>
      <c r="CN5667">
        <v>0</v>
      </c>
      <c r="CO5667">
        <v>259966</v>
      </c>
      <c r="CP5667">
        <v>43624575</v>
      </c>
      <c r="CQ5667">
        <v>0</v>
      </c>
      <c r="CR5667">
        <v>135295</v>
      </c>
      <c r="CS5667">
        <v>0</v>
      </c>
      <c r="CT5667">
        <v>0</v>
      </c>
      <c r="CU5667">
        <v>135295</v>
      </c>
      <c r="CV5667">
        <v>6322319</v>
      </c>
      <c r="CW5667">
        <v>417514</v>
      </c>
      <c r="CX5667">
        <v>1607189</v>
      </c>
      <c r="CY5667">
        <v>4367835</v>
      </c>
      <c r="CZ5667">
        <v>0</v>
      </c>
      <c r="DA5667">
        <v>183</v>
      </c>
      <c r="DB5667">
        <v>977098</v>
      </c>
      <c r="DC5667">
        <v>6553459</v>
      </c>
      <c r="DD5667">
        <v>0</v>
      </c>
      <c r="DE5667">
        <v>64777</v>
      </c>
      <c r="DF5667">
        <v>20310374</v>
      </c>
      <c r="DG5667">
        <v>7216736</v>
      </c>
      <c r="DH5667">
        <v>23372682</v>
      </c>
      <c r="DI5667">
        <v>0</v>
      </c>
      <c r="DJ5667">
        <v>107761</v>
      </c>
      <c r="DK5667">
        <v>0</v>
      </c>
      <c r="DL5667">
        <v>0</v>
      </c>
      <c r="DM5667">
        <v>0</v>
      </c>
      <c r="DN5667">
        <v>0</v>
      </c>
      <c r="DO5667">
        <v>946792</v>
      </c>
      <c r="DP5667">
        <v>23283476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 t="s">
        <v>148</v>
      </c>
      <c r="EE5667" t="s">
        <v>148</v>
      </c>
      <c r="EF5667" t="s">
        <v>148</v>
      </c>
      <c r="EG5667" t="s">
        <v>148</v>
      </c>
    </row>
    <row r="5668" spans="1:137" x14ac:dyDescent="0.3">
      <c r="A5668">
        <v>106574010</v>
      </c>
      <c r="B5668" t="s">
        <v>1895</v>
      </c>
      <c r="C5668">
        <v>20202</v>
      </c>
      <c r="D5668" s="1">
        <v>43834</v>
      </c>
      <c r="E5668" t="s">
        <v>3031</v>
      </c>
      <c r="F5668" t="s">
        <v>2721</v>
      </c>
      <c r="G5668" t="s">
        <v>1896</v>
      </c>
      <c r="I5668">
        <v>313</v>
      </c>
      <c r="J5668" t="s">
        <v>171</v>
      </c>
      <c r="K5668" t="s">
        <v>142</v>
      </c>
      <c r="L5668" t="s">
        <v>148</v>
      </c>
      <c r="M5668" t="s">
        <v>2582</v>
      </c>
      <c r="N5668" t="s">
        <v>1898</v>
      </c>
      <c r="O5668" t="s">
        <v>1899</v>
      </c>
      <c r="P5668">
        <v>95616</v>
      </c>
      <c r="Q5668" t="s">
        <v>2916</v>
      </c>
      <c r="R5668">
        <v>48</v>
      </c>
      <c r="S5668">
        <v>48</v>
      </c>
      <c r="T5668">
        <v>35</v>
      </c>
      <c r="U5668">
        <v>193</v>
      </c>
      <c r="V5668">
        <v>79</v>
      </c>
      <c r="W5668">
        <v>62</v>
      </c>
      <c r="X5668">
        <v>142</v>
      </c>
      <c r="Y5668">
        <v>0</v>
      </c>
      <c r="Z5668">
        <v>0</v>
      </c>
      <c r="AA5668">
        <v>32</v>
      </c>
      <c r="AB5668">
        <v>249</v>
      </c>
      <c r="AC5668">
        <v>21</v>
      </c>
      <c r="AD5668">
        <v>1</v>
      </c>
      <c r="AE5668">
        <v>779</v>
      </c>
      <c r="AF5668">
        <v>0</v>
      </c>
      <c r="AG5668">
        <v>786</v>
      </c>
      <c r="AH5668">
        <v>315</v>
      </c>
      <c r="AI5668">
        <v>149</v>
      </c>
      <c r="AJ5668">
        <v>378</v>
      </c>
      <c r="AK5668">
        <v>0</v>
      </c>
      <c r="AL5668">
        <v>0</v>
      </c>
      <c r="AM5668">
        <v>69</v>
      </c>
      <c r="AN5668">
        <v>506</v>
      </c>
      <c r="AO5668">
        <v>54</v>
      </c>
      <c r="AP5668">
        <v>2</v>
      </c>
      <c r="AQ5668">
        <v>2259</v>
      </c>
      <c r="AR5668">
        <v>0</v>
      </c>
      <c r="AS5668">
        <v>1259</v>
      </c>
      <c r="AT5668">
        <v>615</v>
      </c>
      <c r="AU5668">
        <v>299</v>
      </c>
      <c r="AV5668">
        <v>1473</v>
      </c>
      <c r="AW5668">
        <v>0</v>
      </c>
      <c r="AX5668">
        <v>0</v>
      </c>
      <c r="AY5668">
        <v>240</v>
      </c>
      <c r="AZ5668">
        <v>1986</v>
      </c>
      <c r="BA5668">
        <v>309</v>
      </c>
      <c r="BB5668">
        <v>0</v>
      </c>
      <c r="BC5668">
        <v>6181</v>
      </c>
      <c r="BD5668">
        <v>13872391</v>
      </c>
      <c r="BE5668">
        <v>4961940</v>
      </c>
      <c r="BF5668">
        <v>2386213</v>
      </c>
      <c r="BG5668">
        <v>6779415</v>
      </c>
      <c r="BH5668">
        <v>0</v>
      </c>
      <c r="BI5668">
        <v>0</v>
      </c>
      <c r="BJ5668">
        <v>1276575</v>
      </c>
      <c r="BK5668">
        <v>10317057</v>
      </c>
      <c r="BL5668">
        <v>955900</v>
      </c>
      <c r="BM5668">
        <v>36826</v>
      </c>
      <c r="BN5668">
        <v>40586317</v>
      </c>
      <c r="BO5668">
        <v>14169896</v>
      </c>
      <c r="BP5668">
        <v>6270046</v>
      </c>
      <c r="BQ5668">
        <v>1458976</v>
      </c>
      <c r="BR5668">
        <v>8007744</v>
      </c>
      <c r="BS5668">
        <v>0</v>
      </c>
      <c r="BT5668">
        <v>0</v>
      </c>
      <c r="BU5668">
        <v>1780493</v>
      </c>
      <c r="BV5668">
        <v>19984264</v>
      </c>
      <c r="BW5668">
        <v>1571675</v>
      </c>
      <c r="BX5668">
        <v>0</v>
      </c>
      <c r="BY5668">
        <v>53243094</v>
      </c>
      <c r="BZ5668">
        <v>342800</v>
      </c>
      <c r="CA5668">
        <v>23129482</v>
      </c>
      <c r="CB5668">
        <v>10321727</v>
      </c>
      <c r="CC5668">
        <v>1819243</v>
      </c>
      <c r="CD5668">
        <v>12697511</v>
      </c>
      <c r="CE5668">
        <v>0</v>
      </c>
      <c r="CF5668">
        <v>0</v>
      </c>
      <c r="CG5668">
        <v>0</v>
      </c>
      <c r="CH5668">
        <v>3057068</v>
      </c>
      <c r="CI5668">
        <v>15148247</v>
      </c>
      <c r="CJ5668">
        <v>0</v>
      </c>
      <c r="CK5668">
        <v>2527575</v>
      </c>
      <c r="CL5668">
        <v>0</v>
      </c>
      <c r="CM5668">
        <v>0</v>
      </c>
      <c r="CN5668">
        <v>0</v>
      </c>
      <c r="CO5668">
        <v>-1138644</v>
      </c>
      <c r="CP5668">
        <v>67905009</v>
      </c>
      <c r="CQ5668">
        <v>1580356</v>
      </c>
      <c r="CR5668">
        <v>0</v>
      </c>
      <c r="CS5668">
        <v>0</v>
      </c>
      <c r="CT5668">
        <v>2690734</v>
      </c>
      <c r="CU5668">
        <v>4271090</v>
      </c>
      <c r="CV5668">
        <v>4566976</v>
      </c>
      <c r="CW5668">
        <v>2489686</v>
      </c>
      <c r="CX5668">
        <v>2026167</v>
      </c>
      <c r="CY5668">
        <v>2089648</v>
      </c>
      <c r="CZ5668">
        <v>0</v>
      </c>
      <c r="DA5668">
        <v>0</v>
      </c>
      <c r="DB5668">
        <v>0</v>
      </c>
      <c r="DC5668">
        <v>17780349</v>
      </c>
      <c r="DD5668">
        <v>0</v>
      </c>
      <c r="DE5668">
        <v>1242666</v>
      </c>
      <c r="DF5668">
        <v>30195492</v>
      </c>
      <c r="DG5668">
        <v>3044538</v>
      </c>
      <c r="DH5668">
        <v>33707686</v>
      </c>
      <c r="DI5668">
        <v>0</v>
      </c>
      <c r="DJ5668">
        <v>16160</v>
      </c>
      <c r="DK5668">
        <v>0</v>
      </c>
      <c r="DL5668">
        <v>0</v>
      </c>
      <c r="DM5668">
        <v>0</v>
      </c>
      <c r="DN5668">
        <v>0</v>
      </c>
      <c r="DO5668">
        <v>1200042</v>
      </c>
      <c r="DP5668">
        <v>31716238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 t="s">
        <v>148</v>
      </c>
      <c r="EE5668" t="s">
        <v>148</v>
      </c>
      <c r="EF5668" t="s">
        <v>148</v>
      </c>
      <c r="EG5668" t="s">
        <v>148</v>
      </c>
    </row>
    <row r="5669" spans="1:137" x14ac:dyDescent="0.3">
      <c r="A5669">
        <v>106070934</v>
      </c>
      <c r="B5669" t="s">
        <v>1901</v>
      </c>
      <c r="C5669">
        <v>20202</v>
      </c>
      <c r="D5669" s="1">
        <v>43834</v>
      </c>
      <c r="E5669" t="s">
        <v>3031</v>
      </c>
      <c r="F5669" t="s">
        <v>2721</v>
      </c>
      <c r="G5669" t="s">
        <v>483</v>
      </c>
      <c r="I5669">
        <v>411</v>
      </c>
      <c r="J5669" t="s">
        <v>171</v>
      </c>
      <c r="K5669" t="s">
        <v>142</v>
      </c>
      <c r="L5669" t="s">
        <v>148</v>
      </c>
      <c r="M5669" t="s">
        <v>2584</v>
      </c>
      <c r="N5669" t="s">
        <v>1903</v>
      </c>
      <c r="O5669" t="s">
        <v>844</v>
      </c>
      <c r="P5669">
        <v>94509</v>
      </c>
      <c r="Q5669" t="s">
        <v>2740</v>
      </c>
      <c r="R5669">
        <v>145</v>
      </c>
      <c r="S5669">
        <v>145</v>
      </c>
      <c r="T5669">
        <v>76</v>
      </c>
      <c r="U5669">
        <v>488</v>
      </c>
      <c r="V5669">
        <v>164</v>
      </c>
      <c r="W5669">
        <v>134</v>
      </c>
      <c r="X5669">
        <v>323</v>
      </c>
      <c r="Y5669">
        <v>0</v>
      </c>
      <c r="Z5669">
        <v>0</v>
      </c>
      <c r="AA5669">
        <v>44</v>
      </c>
      <c r="AB5669">
        <v>222</v>
      </c>
      <c r="AC5669">
        <v>17</v>
      </c>
      <c r="AD5669">
        <v>15</v>
      </c>
      <c r="AE5669">
        <v>1407</v>
      </c>
      <c r="AF5669">
        <v>0</v>
      </c>
      <c r="AG5669">
        <v>2172</v>
      </c>
      <c r="AH5669">
        <v>637</v>
      </c>
      <c r="AI5669">
        <v>588</v>
      </c>
      <c r="AJ5669">
        <v>1286</v>
      </c>
      <c r="AK5669">
        <v>0</v>
      </c>
      <c r="AL5669">
        <v>0</v>
      </c>
      <c r="AM5669">
        <v>176</v>
      </c>
      <c r="AN5669">
        <v>652</v>
      </c>
      <c r="AO5669">
        <v>62</v>
      </c>
      <c r="AP5669">
        <v>56</v>
      </c>
      <c r="AQ5669">
        <v>5629</v>
      </c>
      <c r="AR5669">
        <v>0</v>
      </c>
      <c r="AS5669">
        <v>1064</v>
      </c>
      <c r="AT5669">
        <v>311</v>
      </c>
      <c r="AU5669">
        <v>515</v>
      </c>
      <c r="AV5669">
        <v>3069</v>
      </c>
      <c r="AW5669">
        <v>0</v>
      </c>
      <c r="AX5669">
        <v>0</v>
      </c>
      <c r="AY5669">
        <v>277</v>
      </c>
      <c r="AZ5669">
        <v>1146</v>
      </c>
      <c r="BA5669">
        <v>781</v>
      </c>
      <c r="BB5669">
        <v>0</v>
      </c>
      <c r="BC5669">
        <v>7163</v>
      </c>
      <c r="BD5669">
        <v>35779207</v>
      </c>
      <c r="BE5669">
        <v>12592313</v>
      </c>
      <c r="BF5669">
        <v>9342062</v>
      </c>
      <c r="BG5669">
        <v>22768186</v>
      </c>
      <c r="BH5669">
        <v>0</v>
      </c>
      <c r="BI5669">
        <v>0</v>
      </c>
      <c r="BJ5669">
        <v>2898675</v>
      </c>
      <c r="BK5669">
        <v>14329124</v>
      </c>
      <c r="BL5669">
        <v>1373598</v>
      </c>
      <c r="BM5669">
        <v>1307612</v>
      </c>
      <c r="BN5669">
        <v>100390777</v>
      </c>
      <c r="BO5669">
        <v>11572452</v>
      </c>
      <c r="BP5669">
        <v>4104194</v>
      </c>
      <c r="BQ5669">
        <v>2852137</v>
      </c>
      <c r="BR5669">
        <v>16104862</v>
      </c>
      <c r="BS5669">
        <v>0</v>
      </c>
      <c r="BT5669">
        <v>0</v>
      </c>
      <c r="BU5669">
        <v>2183574</v>
      </c>
      <c r="BV5669">
        <v>11800336</v>
      </c>
      <c r="BW5669">
        <v>3677943</v>
      </c>
      <c r="BX5669">
        <v>0</v>
      </c>
      <c r="BY5669">
        <v>52295498</v>
      </c>
      <c r="BZ5669">
        <v>483778</v>
      </c>
      <c r="CA5669">
        <v>38461526</v>
      </c>
      <c r="CB5669">
        <v>14303611</v>
      </c>
      <c r="CC5669">
        <v>6025928</v>
      </c>
      <c r="CD5669">
        <v>32475196</v>
      </c>
      <c r="CE5669">
        <v>0</v>
      </c>
      <c r="CF5669">
        <v>0</v>
      </c>
      <c r="CG5669">
        <v>0</v>
      </c>
      <c r="CH5669">
        <v>3824816</v>
      </c>
      <c r="CI5669">
        <v>10524407</v>
      </c>
      <c r="CJ5669">
        <v>0</v>
      </c>
      <c r="CK5669">
        <v>5051541</v>
      </c>
      <c r="CL5669">
        <v>0</v>
      </c>
      <c r="CM5669">
        <v>0</v>
      </c>
      <c r="CN5669">
        <v>0</v>
      </c>
      <c r="CO5669">
        <v>37195</v>
      </c>
      <c r="CP5669">
        <v>111187998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8424811</v>
      </c>
      <c r="CW5669">
        <v>2388306</v>
      </c>
      <c r="CX5669">
        <v>6167926</v>
      </c>
      <c r="CY5669">
        <v>6397852</v>
      </c>
      <c r="CZ5669">
        <v>0</v>
      </c>
      <c r="DA5669">
        <v>0</v>
      </c>
      <c r="DB5669">
        <v>1255431</v>
      </c>
      <c r="DC5669">
        <v>15593534</v>
      </c>
      <c r="DD5669">
        <v>0</v>
      </c>
      <c r="DE5669">
        <v>1270417</v>
      </c>
      <c r="DF5669">
        <v>41498277</v>
      </c>
      <c r="DG5669">
        <v>15433248</v>
      </c>
      <c r="DH5669">
        <v>52088710</v>
      </c>
      <c r="DI5669">
        <v>0</v>
      </c>
      <c r="DJ5669">
        <v>53836</v>
      </c>
      <c r="DK5669">
        <v>0</v>
      </c>
      <c r="DL5669">
        <v>0</v>
      </c>
      <c r="DM5669">
        <v>0</v>
      </c>
      <c r="DN5669">
        <v>0</v>
      </c>
      <c r="DO5669">
        <v>834463</v>
      </c>
      <c r="DP5669">
        <v>56330361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 t="s">
        <v>148</v>
      </c>
      <c r="EE5669" t="s">
        <v>148</v>
      </c>
      <c r="EF5669" t="s">
        <v>148</v>
      </c>
      <c r="EG5669" t="s">
        <v>148</v>
      </c>
    </row>
    <row r="5670" spans="1:137" x14ac:dyDescent="0.3">
      <c r="A5670">
        <v>106171395</v>
      </c>
      <c r="B5670" t="s">
        <v>1905</v>
      </c>
      <c r="C5670">
        <v>20202</v>
      </c>
      <c r="D5670" s="1">
        <v>43834</v>
      </c>
      <c r="E5670" t="s">
        <v>3031</v>
      </c>
      <c r="F5670" t="s">
        <v>2721</v>
      </c>
      <c r="G5670" t="s">
        <v>1793</v>
      </c>
      <c r="I5670">
        <v>115</v>
      </c>
      <c r="J5670" t="s">
        <v>171</v>
      </c>
      <c r="K5670" t="s">
        <v>142</v>
      </c>
      <c r="L5670" t="s">
        <v>143</v>
      </c>
      <c r="M5670" t="s">
        <v>2585</v>
      </c>
      <c r="N5670" t="s">
        <v>1907</v>
      </c>
      <c r="O5670" t="s">
        <v>1908</v>
      </c>
      <c r="P5670">
        <v>95453</v>
      </c>
      <c r="Q5670" t="s">
        <v>2755</v>
      </c>
      <c r="R5670">
        <v>25</v>
      </c>
      <c r="S5670">
        <v>25</v>
      </c>
      <c r="T5670">
        <v>17</v>
      </c>
      <c r="U5670">
        <v>203</v>
      </c>
      <c r="V5670">
        <v>4</v>
      </c>
      <c r="W5670">
        <v>20</v>
      </c>
      <c r="X5670">
        <v>96</v>
      </c>
      <c r="Y5670">
        <v>0</v>
      </c>
      <c r="Z5670">
        <v>0</v>
      </c>
      <c r="AA5670">
        <v>10</v>
      </c>
      <c r="AB5670">
        <v>44</v>
      </c>
      <c r="AC5670">
        <v>2</v>
      </c>
      <c r="AD5670">
        <v>3</v>
      </c>
      <c r="AE5670">
        <v>382</v>
      </c>
      <c r="AF5670">
        <v>0</v>
      </c>
      <c r="AG5670">
        <v>758</v>
      </c>
      <c r="AH5670">
        <v>28</v>
      </c>
      <c r="AI5670">
        <v>71</v>
      </c>
      <c r="AJ5670">
        <v>256</v>
      </c>
      <c r="AK5670">
        <v>0</v>
      </c>
      <c r="AL5670">
        <v>0</v>
      </c>
      <c r="AM5670">
        <v>44</v>
      </c>
      <c r="AN5670">
        <v>130</v>
      </c>
      <c r="AO5670">
        <v>5</v>
      </c>
      <c r="AP5670">
        <v>7</v>
      </c>
      <c r="AQ5670">
        <v>1299</v>
      </c>
      <c r="AR5670">
        <v>0</v>
      </c>
      <c r="AS5670">
        <v>2890</v>
      </c>
      <c r="AT5670">
        <v>93</v>
      </c>
      <c r="AU5670">
        <v>222</v>
      </c>
      <c r="AV5670">
        <v>2417</v>
      </c>
      <c r="AW5670">
        <v>0</v>
      </c>
      <c r="AX5670">
        <v>0</v>
      </c>
      <c r="AY5670">
        <v>380</v>
      </c>
      <c r="AZ5670">
        <v>1964</v>
      </c>
      <c r="BA5670">
        <v>217</v>
      </c>
      <c r="BB5670">
        <v>141</v>
      </c>
      <c r="BC5670">
        <v>8324</v>
      </c>
      <c r="BD5670">
        <v>8855972</v>
      </c>
      <c r="BE5670">
        <v>483168</v>
      </c>
      <c r="BF5670">
        <v>971596</v>
      </c>
      <c r="BG5670">
        <v>3767178</v>
      </c>
      <c r="BH5670">
        <v>0</v>
      </c>
      <c r="BI5670">
        <v>0</v>
      </c>
      <c r="BJ5670">
        <v>594861</v>
      </c>
      <c r="BK5670">
        <v>2436992</v>
      </c>
      <c r="BL5670">
        <v>98679</v>
      </c>
      <c r="BM5670">
        <v>125796</v>
      </c>
      <c r="BN5670">
        <v>17334242</v>
      </c>
      <c r="BO5670">
        <v>15157501</v>
      </c>
      <c r="BP5670">
        <v>485798</v>
      </c>
      <c r="BQ5670">
        <v>682023</v>
      </c>
      <c r="BR5670">
        <v>8208352</v>
      </c>
      <c r="BS5670">
        <v>0</v>
      </c>
      <c r="BT5670">
        <v>0</v>
      </c>
      <c r="BU5670">
        <v>1554372</v>
      </c>
      <c r="BV5670">
        <v>5007388</v>
      </c>
      <c r="BW5670">
        <v>1014005</v>
      </c>
      <c r="BX5670">
        <v>203817</v>
      </c>
      <c r="BY5670">
        <v>32313256</v>
      </c>
      <c r="BZ5670">
        <v>1692081</v>
      </c>
      <c r="CA5670">
        <v>14069547</v>
      </c>
      <c r="CB5670">
        <v>775847</v>
      </c>
      <c r="CC5670">
        <v>-119783</v>
      </c>
      <c r="CD5670">
        <v>9442040</v>
      </c>
      <c r="CE5670">
        <v>-9529</v>
      </c>
      <c r="CF5670">
        <v>0</v>
      </c>
      <c r="CG5670">
        <v>0</v>
      </c>
      <c r="CH5670">
        <v>1060471</v>
      </c>
      <c r="CI5670">
        <v>1683294</v>
      </c>
      <c r="CJ5670">
        <v>0</v>
      </c>
      <c r="CK5670">
        <v>1112684</v>
      </c>
      <c r="CL5670">
        <v>0</v>
      </c>
      <c r="CM5670">
        <v>0</v>
      </c>
      <c r="CN5670">
        <v>0</v>
      </c>
      <c r="CO5670">
        <v>59439</v>
      </c>
      <c r="CP5670">
        <v>29766091</v>
      </c>
      <c r="CQ5670">
        <v>0</v>
      </c>
      <c r="CR5670">
        <v>122485</v>
      </c>
      <c r="CS5670">
        <v>0</v>
      </c>
      <c r="CT5670">
        <v>0</v>
      </c>
      <c r="CU5670">
        <v>122485</v>
      </c>
      <c r="CV5670">
        <v>8272083</v>
      </c>
      <c r="CW5670">
        <v>193119</v>
      </c>
      <c r="CX5670">
        <v>1780283</v>
      </c>
      <c r="CY5670">
        <v>2654299</v>
      </c>
      <c r="CZ5670">
        <v>0</v>
      </c>
      <c r="DA5670">
        <v>0</v>
      </c>
      <c r="DB5670">
        <v>1078159</v>
      </c>
      <c r="DC5670">
        <v>5760928</v>
      </c>
      <c r="DD5670">
        <v>0</v>
      </c>
      <c r="DE5670">
        <v>265021</v>
      </c>
      <c r="DF5670">
        <v>20003892</v>
      </c>
      <c r="DG5670">
        <v>6905139</v>
      </c>
      <c r="DH5670">
        <v>22992184</v>
      </c>
      <c r="DI5670">
        <v>0</v>
      </c>
      <c r="DJ5670">
        <v>34854</v>
      </c>
      <c r="DK5670">
        <v>0</v>
      </c>
      <c r="DL5670">
        <v>0</v>
      </c>
      <c r="DM5670">
        <v>0</v>
      </c>
      <c r="DN5670">
        <v>0</v>
      </c>
      <c r="DO5670">
        <v>667203</v>
      </c>
      <c r="DP5670">
        <v>29640388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 t="s">
        <v>148</v>
      </c>
      <c r="EE5670" t="s">
        <v>148</v>
      </c>
      <c r="EF5670" t="s">
        <v>148</v>
      </c>
      <c r="EG5670" t="s">
        <v>148</v>
      </c>
    </row>
    <row r="5671" spans="1:137" x14ac:dyDescent="0.3">
      <c r="A5671">
        <v>106444012</v>
      </c>
      <c r="B5671" t="s">
        <v>1910</v>
      </c>
      <c r="C5671">
        <v>20202</v>
      </c>
      <c r="D5671" s="1">
        <v>43834</v>
      </c>
      <c r="E5671" t="s">
        <v>3031</v>
      </c>
      <c r="F5671" t="s">
        <v>2721</v>
      </c>
      <c r="G5671" t="s">
        <v>548</v>
      </c>
      <c r="I5671">
        <v>703</v>
      </c>
      <c r="J5671" t="s">
        <v>171</v>
      </c>
      <c r="K5671" t="s">
        <v>142</v>
      </c>
      <c r="L5671" t="s">
        <v>148</v>
      </c>
      <c r="M5671" t="s">
        <v>2586</v>
      </c>
      <c r="N5671" t="s">
        <v>1912</v>
      </c>
      <c r="O5671" t="s">
        <v>551</v>
      </c>
      <c r="P5671">
        <v>95065</v>
      </c>
      <c r="Q5671" t="s">
        <v>2886</v>
      </c>
      <c r="R5671">
        <v>28</v>
      </c>
      <c r="S5671">
        <v>28</v>
      </c>
      <c r="T5671">
        <v>10</v>
      </c>
      <c r="U5671">
        <v>21</v>
      </c>
      <c r="V5671">
        <v>4</v>
      </c>
      <c r="W5671">
        <v>13</v>
      </c>
      <c r="X5671">
        <v>33</v>
      </c>
      <c r="Y5671">
        <v>0</v>
      </c>
      <c r="Z5671">
        <v>0</v>
      </c>
      <c r="AA5671">
        <v>4</v>
      </c>
      <c r="AB5671">
        <v>172</v>
      </c>
      <c r="AC5671">
        <v>0</v>
      </c>
      <c r="AD5671">
        <v>2</v>
      </c>
      <c r="AE5671">
        <v>249</v>
      </c>
      <c r="AF5671">
        <v>0</v>
      </c>
      <c r="AG5671">
        <v>67</v>
      </c>
      <c r="AH5671">
        <v>9</v>
      </c>
      <c r="AI5671">
        <v>35</v>
      </c>
      <c r="AJ5671">
        <v>62</v>
      </c>
      <c r="AK5671">
        <v>0</v>
      </c>
      <c r="AL5671">
        <v>0</v>
      </c>
      <c r="AM5671">
        <v>7</v>
      </c>
      <c r="AN5671">
        <v>441</v>
      </c>
      <c r="AO5671">
        <v>0</v>
      </c>
      <c r="AP5671">
        <v>3</v>
      </c>
      <c r="AQ5671">
        <v>624</v>
      </c>
      <c r="AR5671">
        <v>0</v>
      </c>
      <c r="AS5671">
        <v>356</v>
      </c>
      <c r="AT5671">
        <v>83</v>
      </c>
      <c r="AU5671">
        <v>25</v>
      </c>
      <c r="AV5671">
        <v>117</v>
      </c>
      <c r="AW5671">
        <v>2</v>
      </c>
      <c r="AX5671">
        <v>0</v>
      </c>
      <c r="AY5671">
        <v>19</v>
      </c>
      <c r="AZ5671">
        <v>637</v>
      </c>
      <c r="BA5671">
        <v>19</v>
      </c>
      <c r="BB5671">
        <v>6</v>
      </c>
      <c r="BC5671">
        <v>1264</v>
      </c>
      <c r="BD5671">
        <v>1797119</v>
      </c>
      <c r="BE5671">
        <v>389002</v>
      </c>
      <c r="BF5671">
        <v>437239</v>
      </c>
      <c r="BG5671">
        <v>708347</v>
      </c>
      <c r="BH5671">
        <v>0</v>
      </c>
      <c r="BI5671">
        <v>0</v>
      </c>
      <c r="BJ5671">
        <v>88171</v>
      </c>
      <c r="BK5671">
        <v>5360571</v>
      </c>
      <c r="BL5671">
        <v>0</v>
      </c>
      <c r="BM5671">
        <v>25624</v>
      </c>
      <c r="BN5671">
        <v>8806073</v>
      </c>
      <c r="BO5671">
        <v>10214293</v>
      </c>
      <c r="BP5671">
        <v>2576842</v>
      </c>
      <c r="BQ5671">
        <v>109944</v>
      </c>
      <c r="BR5671">
        <v>2278816</v>
      </c>
      <c r="BS5671">
        <v>51016</v>
      </c>
      <c r="BT5671">
        <v>0</v>
      </c>
      <c r="BU5671">
        <v>438736</v>
      </c>
      <c r="BV5671">
        <v>11327991</v>
      </c>
      <c r="BW5671">
        <v>416955</v>
      </c>
      <c r="BX5671">
        <v>134654</v>
      </c>
      <c r="BY5671">
        <v>27549247</v>
      </c>
      <c r="BZ5671">
        <v>155799</v>
      </c>
      <c r="CA5671">
        <v>9340040</v>
      </c>
      <c r="CB5671">
        <v>2410641</v>
      </c>
      <c r="CC5671">
        <v>123456</v>
      </c>
      <c r="CD5671">
        <v>2539433</v>
      </c>
      <c r="CE5671">
        <v>0</v>
      </c>
      <c r="CF5671">
        <v>41969</v>
      </c>
      <c r="CG5671">
        <v>0</v>
      </c>
      <c r="CH5671">
        <v>497850</v>
      </c>
      <c r="CI5671">
        <v>7345962</v>
      </c>
      <c r="CJ5671">
        <v>0</v>
      </c>
      <c r="CK5671">
        <v>416955</v>
      </c>
      <c r="CL5671">
        <v>0</v>
      </c>
      <c r="CM5671">
        <v>0</v>
      </c>
      <c r="CN5671">
        <v>0</v>
      </c>
      <c r="CO5671">
        <v>106582</v>
      </c>
      <c r="CP5671">
        <v>22978687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2515573</v>
      </c>
      <c r="CW5671">
        <v>555203</v>
      </c>
      <c r="CX5671">
        <v>423727</v>
      </c>
      <c r="CY5671">
        <v>447730</v>
      </c>
      <c r="CZ5671">
        <v>9047</v>
      </c>
      <c r="DA5671">
        <v>0</v>
      </c>
      <c r="DB5671">
        <v>29057</v>
      </c>
      <c r="DC5671">
        <v>9342600</v>
      </c>
      <c r="DD5671">
        <v>0</v>
      </c>
      <c r="DE5671">
        <v>53696</v>
      </c>
      <c r="DF5671">
        <v>13376633</v>
      </c>
      <c r="DG5671">
        <v>1731609</v>
      </c>
      <c r="DH5671">
        <v>19028380</v>
      </c>
      <c r="DI5671">
        <v>0</v>
      </c>
      <c r="DJ5671">
        <v>-181882</v>
      </c>
      <c r="DK5671">
        <v>0</v>
      </c>
      <c r="DL5671">
        <v>0</v>
      </c>
      <c r="DM5671">
        <v>0</v>
      </c>
      <c r="DN5671">
        <v>0</v>
      </c>
      <c r="DO5671">
        <v>771028</v>
      </c>
      <c r="DP5671">
        <v>25910204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 t="s">
        <v>148</v>
      </c>
      <c r="EE5671" t="s">
        <v>148</v>
      </c>
      <c r="EF5671" t="s">
        <v>148</v>
      </c>
      <c r="EG5671" t="s">
        <v>148</v>
      </c>
    </row>
    <row r="5672" spans="1:137" x14ac:dyDescent="0.3">
      <c r="A5672">
        <v>106341051</v>
      </c>
      <c r="B5672" t="s">
        <v>1918</v>
      </c>
      <c r="C5672">
        <v>20202</v>
      </c>
      <c r="D5672" s="1">
        <v>43834</v>
      </c>
      <c r="E5672" t="s">
        <v>3031</v>
      </c>
      <c r="F5672" t="s">
        <v>2721</v>
      </c>
      <c r="G5672" t="s">
        <v>499</v>
      </c>
      <c r="I5672">
        <v>311</v>
      </c>
      <c r="J5672" t="s">
        <v>171</v>
      </c>
      <c r="K5672" t="s">
        <v>142</v>
      </c>
      <c r="L5672" t="s">
        <v>148</v>
      </c>
      <c r="M5672" t="s">
        <v>2587</v>
      </c>
      <c r="N5672" t="s">
        <v>2847</v>
      </c>
      <c r="O5672" t="s">
        <v>504</v>
      </c>
      <c r="P5672">
        <v>95816</v>
      </c>
      <c r="Q5672" t="s">
        <v>1921</v>
      </c>
      <c r="R5672">
        <v>523</v>
      </c>
      <c r="S5672">
        <v>523</v>
      </c>
      <c r="T5672">
        <v>354</v>
      </c>
      <c r="U5672">
        <v>1259</v>
      </c>
      <c r="V5672">
        <v>630</v>
      </c>
      <c r="W5672">
        <v>558</v>
      </c>
      <c r="X5672">
        <v>1656</v>
      </c>
      <c r="Y5672">
        <v>0</v>
      </c>
      <c r="Z5672">
        <v>0</v>
      </c>
      <c r="AA5672">
        <v>370</v>
      </c>
      <c r="AB5672">
        <v>1519</v>
      </c>
      <c r="AC5672">
        <v>64</v>
      </c>
      <c r="AD5672">
        <v>41</v>
      </c>
      <c r="AE5672">
        <v>6097</v>
      </c>
      <c r="AF5672">
        <v>0</v>
      </c>
      <c r="AG5672">
        <v>6043</v>
      </c>
      <c r="AH5672">
        <v>2750</v>
      </c>
      <c r="AI5672">
        <v>2313</v>
      </c>
      <c r="AJ5672">
        <v>5604</v>
      </c>
      <c r="AK5672">
        <v>0</v>
      </c>
      <c r="AL5672">
        <v>0</v>
      </c>
      <c r="AM5672">
        <v>4044</v>
      </c>
      <c r="AN5672">
        <v>6309</v>
      </c>
      <c r="AO5672">
        <v>239</v>
      </c>
      <c r="AP5672">
        <v>146</v>
      </c>
      <c r="AQ5672">
        <v>27448</v>
      </c>
      <c r="AR5672">
        <v>0</v>
      </c>
      <c r="AS5672">
        <v>4302</v>
      </c>
      <c r="AT5672">
        <v>2076</v>
      </c>
      <c r="AU5672">
        <v>1955</v>
      </c>
      <c r="AV5672">
        <v>8130</v>
      </c>
      <c r="AW5672">
        <v>0</v>
      </c>
      <c r="AX5672">
        <v>0</v>
      </c>
      <c r="AY5672">
        <v>5423</v>
      </c>
      <c r="AZ5672">
        <v>6835</v>
      </c>
      <c r="BA5672">
        <v>1081</v>
      </c>
      <c r="BB5672">
        <v>46</v>
      </c>
      <c r="BC5672">
        <v>29848</v>
      </c>
      <c r="BD5672">
        <v>144092898</v>
      </c>
      <c r="BE5672">
        <v>63113344</v>
      </c>
      <c r="BF5672">
        <v>42828534</v>
      </c>
      <c r="BG5672">
        <v>109620344</v>
      </c>
      <c r="BH5672">
        <v>0</v>
      </c>
      <c r="BI5672">
        <v>0</v>
      </c>
      <c r="BJ5672">
        <v>85304604</v>
      </c>
      <c r="BK5672">
        <v>147187934</v>
      </c>
      <c r="BL5672">
        <v>3670297</v>
      </c>
      <c r="BM5672">
        <v>2076902</v>
      </c>
      <c r="BN5672">
        <v>597894857</v>
      </c>
      <c r="BO5672">
        <v>67676954</v>
      </c>
      <c r="BP5672">
        <v>29981582</v>
      </c>
      <c r="BQ5672">
        <v>8578009</v>
      </c>
      <c r="BR5672">
        <v>42788624</v>
      </c>
      <c r="BS5672">
        <v>0</v>
      </c>
      <c r="BT5672">
        <v>0</v>
      </c>
      <c r="BU5672">
        <v>11160867</v>
      </c>
      <c r="BV5672">
        <v>82875397</v>
      </c>
      <c r="BW5672">
        <v>5377549</v>
      </c>
      <c r="BX5672">
        <v>229246</v>
      </c>
      <c r="BY5672">
        <v>248668228</v>
      </c>
      <c r="BZ5672">
        <v>1116216</v>
      </c>
      <c r="CA5672">
        <v>166474088</v>
      </c>
      <c r="CB5672">
        <v>84798360</v>
      </c>
      <c r="CC5672">
        <v>13336547</v>
      </c>
      <c r="CD5672">
        <v>123049853</v>
      </c>
      <c r="CE5672">
        <v>0</v>
      </c>
      <c r="CF5672">
        <v>0</v>
      </c>
      <c r="CG5672">
        <v>0</v>
      </c>
      <c r="CH5672">
        <v>82966934</v>
      </c>
      <c r="CI5672">
        <v>118353248</v>
      </c>
      <c r="CJ5672">
        <v>0</v>
      </c>
      <c r="CK5672">
        <v>9047846</v>
      </c>
      <c r="CL5672">
        <v>0</v>
      </c>
      <c r="CM5672">
        <v>0</v>
      </c>
      <c r="CN5672">
        <v>0</v>
      </c>
      <c r="CO5672">
        <v>0</v>
      </c>
      <c r="CP5672">
        <v>599143092</v>
      </c>
      <c r="CQ5672">
        <v>16986123</v>
      </c>
      <c r="CR5672">
        <v>0</v>
      </c>
      <c r="CS5672">
        <v>0</v>
      </c>
      <c r="CT5672">
        <v>28305316</v>
      </c>
      <c r="CU5672">
        <v>45291439</v>
      </c>
      <c r="CV5672">
        <v>43918901</v>
      </c>
      <c r="CW5672">
        <v>25393651</v>
      </c>
      <c r="CX5672">
        <v>38068619</v>
      </c>
      <c r="CY5672">
        <v>29373557</v>
      </c>
      <c r="CZ5672">
        <v>0</v>
      </c>
      <c r="DA5672">
        <v>0</v>
      </c>
      <c r="DB5672">
        <v>13515314</v>
      </c>
      <c r="DC5672">
        <v>140095221</v>
      </c>
      <c r="DD5672">
        <v>0</v>
      </c>
      <c r="DE5672">
        <v>2346169</v>
      </c>
      <c r="DF5672">
        <v>292711432</v>
      </c>
      <c r="DG5672">
        <v>26977359</v>
      </c>
      <c r="DH5672">
        <v>319320914</v>
      </c>
      <c r="DI5672">
        <v>0</v>
      </c>
      <c r="DJ5672">
        <v>3072156</v>
      </c>
      <c r="DK5672">
        <v>0</v>
      </c>
      <c r="DL5672">
        <v>0</v>
      </c>
      <c r="DM5672">
        <v>0</v>
      </c>
      <c r="DN5672">
        <v>0</v>
      </c>
      <c r="DO5672">
        <v>3377590</v>
      </c>
      <c r="DP5672">
        <v>774734688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 t="s">
        <v>148</v>
      </c>
      <c r="EE5672" t="s">
        <v>148</v>
      </c>
      <c r="EF5672" t="s">
        <v>148</v>
      </c>
      <c r="EG5672" t="s">
        <v>148</v>
      </c>
    </row>
    <row r="5673" spans="1:137" x14ac:dyDescent="0.3">
      <c r="A5673">
        <v>106311000</v>
      </c>
      <c r="B5673" t="s">
        <v>2715</v>
      </c>
      <c r="C5673">
        <v>20202</v>
      </c>
      <c r="D5673" s="1">
        <v>43834</v>
      </c>
      <c r="E5673" t="s">
        <v>3031</v>
      </c>
      <c r="F5673" t="s">
        <v>2721</v>
      </c>
      <c r="G5673" t="s">
        <v>884</v>
      </c>
      <c r="I5673">
        <v>309</v>
      </c>
      <c r="J5673" t="s">
        <v>171</v>
      </c>
      <c r="K5673" t="s">
        <v>142</v>
      </c>
      <c r="L5673" t="s">
        <v>148</v>
      </c>
      <c r="M5673" t="s">
        <v>2588</v>
      </c>
      <c r="N5673" t="s">
        <v>1916</v>
      </c>
      <c r="O5673" t="s">
        <v>886</v>
      </c>
      <c r="P5673">
        <v>95661</v>
      </c>
      <c r="Q5673" t="s">
        <v>2828</v>
      </c>
      <c r="R5673">
        <v>352</v>
      </c>
      <c r="S5673">
        <v>352</v>
      </c>
      <c r="T5673">
        <v>257</v>
      </c>
      <c r="U5673">
        <v>1510</v>
      </c>
      <c r="V5673">
        <v>681</v>
      </c>
      <c r="W5673">
        <v>257</v>
      </c>
      <c r="X5673">
        <v>458</v>
      </c>
      <c r="Y5673">
        <v>0</v>
      </c>
      <c r="Z5673">
        <v>0</v>
      </c>
      <c r="AA5673">
        <v>238</v>
      </c>
      <c r="AB5673">
        <v>1381</v>
      </c>
      <c r="AC5673">
        <v>26</v>
      </c>
      <c r="AD5673">
        <v>47</v>
      </c>
      <c r="AE5673">
        <v>4598</v>
      </c>
      <c r="AF5673">
        <v>0</v>
      </c>
      <c r="AG5673">
        <v>8105</v>
      </c>
      <c r="AH5673">
        <v>3156</v>
      </c>
      <c r="AI5673">
        <v>1290</v>
      </c>
      <c r="AJ5673">
        <v>2174</v>
      </c>
      <c r="AK5673">
        <v>0</v>
      </c>
      <c r="AL5673">
        <v>0</v>
      </c>
      <c r="AM5673">
        <v>900</v>
      </c>
      <c r="AN5673">
        <v>4484</v>
      </c>
      <c r="AO5673">
        <v>98</v>
      </c>
      <c r="AP5673">
        <v>155</v>
      </c>
      <c r="AQ5673">
        <v>20362</v>
      </c>
      <c r="AR5673">
        <v>0</v>
      </c>
      <c r="AS5673">
        <v>6451</v>
      </c>
      <c r="AT5673">
        <v>2527</v>
      </c>
      <c r="AU5673">
        <v>838</v>
      </c>
      <c r="AV5673">
        <v>3414</v>
      </c>
      <c r="AW5673">
        <v>0</v>
      </c>
      <c r="AX5673">
        <v>0</v>
      </c>
      <c r="AY5673">
        <v>1236</v>
      </c>
      <c r="AZ5673">
        <v>7289</v>
      </c>
      <c r="BA5673">
        <v>532</v>
      </c>
      <c r="BB5673">
        <v>274</v>
      </c>
      <c r="BC5673">
        <v>22561</v>
      </c>
      <c r="BD5673">
        <v>137364791</v>
      </c>
      <c r="BE5673">
        <v>59685931</v>
      </c>
      <c r="BF5673">
        <v>22669618</v>
      </c>
      <c r="BG5673">
        <v>39042162</v>
      </c>
      <c r="BH5673">
        <v>0</v>
      </c>
      <c r="BI5673">
        <v>0</v>
      </c>
      <c r="BJ5673">
        <v>18987546</v>
      </c>
      <c r="BK5673">
        <v>97323250</v>
      </c>
      <c r="BL5673">
        <v>1720466</v>
      </c>
      <c r="BM5673">
        <v>2747837</v>
      </c>
      <c r="BN5673">
        <v>379541601</v>
      </c>
      <c r="BO5673">
        <v>65804544</v>
      </c>
      <c r="BP5673">
        <v>26547637</v>
      </c>
      <c r="BQ5673">
        <v>4459532</v>
      </c>
      <c r="BR5673">
        <v>20462715</v>
      </c>
      <c r="BS5673">
        <v>0</v>
      </c>
      <c r="BT5673">
        <v>0</v>
      </c>
      <c r="BU5673">
        <v>9094970</v>
      </c>
      <c r="BV5673">
        <v>65828617</v>
      </c>
      <c r="BW5673">
        <v>3516344</v>
      </c>
      <c r="BX5673">
        <v>1789661</v>
      </c>
      <c r="BY5673">
        <v>197504020</v>
      </c>
      <c r="BZ5673">
        <v>458019</v>
      </c>
      <c r="CA5673">
        <v>162753165</v>
      </c>
      <c r="CB5673">
        <v>80135047</v>
      </c>
      <c r="CC5673">
        <v>18499345</v>
      </c>
      <c r="CD5673">
        <v>47687075</v>
      </c>
      <c r="CE5673">
        <v>0</v>
      </c>
      <c r="CF5673">
        <v>0</v>
      </c>
      <c r="CG5673">
        <v>0</v>
      </c>
      <c r="CH5673">
        <v>24723077</v>
      </c>
      <c r="CI5673">
        <v>82419358</v>
      </c>
      <c r="CJ5673">
        <v>0</v>
      </c>
      <c r="CK5673">
        <v>5236810</v>
      </c>
      <c r="CL5673">
        <v>0</v>
      </c>
      <c r="CM5673">
        <v>0</v>
      </c>
      <c r="CN5673">
        <v>0</v>
      </c>
      <c r="CO5673">
        <v>-1635774</v>
      </c>
      <c r="CP5673">
        <v>420276122</v>
      </c>
      <c r="CQ5673">
        <v>14395269</v>
      </c>
      <c r="CR5673">
        <v>0</v>
      </c>
      <c r="CS5673">
        <v>0</v>
      </c>
      <c r="CT5673">
        <v>15278601</v>
      </c>
      <c r="CU5673">
        <v>29673870</v>
      </c>
      <c r="CV5673">
        <v>39946992</v>
      </c>
      <c r="CW5673">
        <v>20497927</v>
      </c>
      <c r="CX5673">
        <v>8636996</v>
      </c>
      <c r="CY5673">
        <v>11817802</v>
      </c>
      <c r="CZ5673">
        <v>0</v>
      </c>
      <c r="DA5673">
        <v>0</v>
      </c>
      <c r="DB5673">
        <v>3428698</v>
      </c>
      <c r="DC5673">
        <v>95958975</v>
      </c>
      <c r="DD5673">
        <v>0</v>
      </c>
      <c r="DE5673">
        <v>6155979</v>
      </c>
      <c r="DF5673">
        <v>186443369</v>
      </c>
      <c r="DG5673">
        <v>16067508</v>
      </c>
      <c r="DH5673">
        <v>188929671</v>
      </c>
      <c r="DI5673">
        <v>0</v>
      </c>
      <c r="DJ5673">
        <v>233477</v>
      </c>
      <c r="DK5673">
        <v>0</v>
      </c>
      <c r="DL5673">
        <v>0</v>
      </c>
      <c r="DM5673">
        <v>0</v>
      </c>
      <c r="DN5673">
        <v>0</v>
      </c>
      <c r="DO5673">
        <v>19847047</v>
      </c>
      <c r="DP5673">
        <v>325585104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 t="s">
        <v>148</v>
      </c>
      <c r="EE5673" t="s">
        <v>148</v>
      </c>
      <c r="EF5673" t="s">
        <v>148</v>
      </c>
      <c r="EG5673" t="s">
        <v>148</v>
      </c>
    </row>
    <row r="5674" spans="1:137" x14ac:dyDescent="0.3">
      <c r="A5674">
        <v>106494106</v>
      </c>
      <c r="B5674" t="s">
        <v>1925</v>
      </c>
      <c r="C5674">
        <v>20202</v>
      </c>
      <c r="D5674" s="1">
        <v>43834</v>
      </c>
      <c r="E5674" t="s">
        <v>3031</v>
      </c>
      <c r="F5674" t="s">
        <v>2721</v>
      </c>
      <c r="G5674" t="s">
        <v>235</v>
      </c>
      <c r="I5674">
        <v>401</v>
      </c>
      <c r="J5674" t="s">
        <v>171</v>
      </c>
      <c r="K5674" t="s">
        <v>142</v>
      </c>
      <c r="L5674" t="s">
        <v>148</v>
      </c>
      <c r="M5674" t="s">
        <v>2589</v>
      </c>
      <c r="N5674" t="s">
        <v>2901</v>
      </c>
      <c r="O5674" t="s">
        <v>238</v>
      </c>
      <c r="P5674">
        <v>95403</v>
      </c>
      <c r="Q5674" t="s">
        <v>1928</v>
      </c>
      <c r="R5674">
        <v>84</v>
      </c>
      <c r="S5674">
        <v>84</v>
      </c>
      <c r="T5674">
        <v>76</v>
      </c>
      <c r="U5674">
        <v>573</v>
      </c>
      <c r="V5674">
        <v>114</v>
      </c>
      <c r="W5674">
        <v>143</v>
      </c>
      <c r="X5674">
        <v>365</v>
      </c>
      <c r="Y5674">
        <v>0</v>
      </c>
      <c r="Z5674">
        <v>0</v>
      </c>
      <c r="AA5674">
        <v>76</v>
      </c>
      <c r="AB5674">
        <v>359</v>
      </c>
      <c r="AC5674">
        <v>14</v>
      </c>
      <c r="AD5674">
        <v>30</v>
      </c>
      <c r="AE5674">
        <v>1674</v>
      </c>
      <c r="AF5674">
        <v>0</v>
      </c>
      <c r="AG5674">
        <v>2182</v>
      </c>
      <c r="AH5674">
        <v>479</v>
      </c>
      <c r="AI5674">
        <v>417</v>
      </c>
      <c r="AJ5674">
        <v>1551</v>
      </c>
      <c r="AK5674">
        <v>0</v>
      </c>
      <c r="AL5674">
        <v>0</v>
      </c>
      <c r="AM5674">
        <v>256</v>
      </c>
      <c r="AN5674">
        <v>1038</v>
      </c>
      <c r="AO5674">
        <v>70</v>
      </c>
      <c r="AP5674">
        <v>147</v>
      </c>
      <c r="AQ5674">
        <v>6140</v>
      </c>
      <c r="AR5674">
        <v>0</v>
      </c>
      <c r="AS5674">
        <v>2207</v>
      </c>
      <c r="AT5674">
        <v>445</v>
      </c>
      <c r="AU5674">
        <v>402</v>
      </c>
      <c r="AV5674">
        <v>2303</v>
      </c>
      <c r="AW5674">
        <v>0</v>
      </c>
      <c r="AX5674">
        <v>1</v>
      </c>
      <c r="AY5674">
        <v>439</v>
      </c>
      <c r="AZ5674">
        <v>2371</v>
      </c>
      <c r="BA5674">
        <v>407</v>
      </c>
      <c r="BB5674">
        <v>118</v>
      </c>
      <c r="BC5674">
        <v>8693</v>
      </c>
      <c r="BD5674">
        <v>49069574</v>
      </c>
      <c r="BE5674">
        <v>9712159</v>
      </c>
      <c r="BF5674">
        <v>7709169</v>
      </c>
      <c r="BG5674">
        <v>26192761</v>
      </c>
      <c r="BH5674">
        <v>0</v>
      </c>
      <c r="BI5674">
        <v>0</v>
      </c>
      <c r="BJ5674">
        <v>5897734</v>
      </c>
      <c r="BK5674">
        <v>25056888</v>
      </c>
      <c r="BL5674">
        <v>1299335</v>
      </c>
      <c r="BM5674">
        <v>2713560</v>
      </c>
      <c r="BN5674">
        <v>127651180</v>
      </c>
      <c r="BO5674">
        <v>34196726</v>
      </c>
      <c r="BP5674">
        <v>6796935</v>
      </c>
      <c r="BQ5674">
        <v>2201805</v>
      </c>
      <c r="BR5674">
        <v>14913064</v>
      </c>
      <c r="BS5674">
        <v>0</v>
      </c>
      <c r="BT5674">
        <v>5693</v>
      </c>
      <c r="BU5674">
        <v>4591388</v>
      </c>
      <c r="BV5674">
        <v>23487566</v>
      </c>
      <c r="BW5674">
        <v>2773952</v>
      </c>
      <c r="BX5674">
        <v>797518</v>
      </c>
      <c r="BY5674">
        <v>89764647</v>
      </c>
      <c r="BZ5674">
        <v>692081</v>
      </c>
      <c r="CA5674">
        <v>64063892</v>
      </c>
      <c r="CB5674">
        <v>12935102</v>
      </c>
      <c r="CC5674">
        <v>3552972</v>
      </c>
      <c r="CD5674">
        <v>32740145</v>
      </c>
      <c r="CE5674">
        <v>-507</v>
      </c>
      <c r="CF5674">
        <v>0</v>
      </c>
      <c r="CG5674">
        <v>0</v>
      </c>
      <c r="CH5674">
        <v>6016316</v>
      </c>
      <c r="CI5674">
        <v>25438723</v>
      </c>
      <c r="CJ5674">
        <v>0</v>
      </c>
      <c r="CK5674">
        <v>4073287</v>
      </c>
      <c r="CL5674">
        <v>0</v>
      </c>
      <c r="CM5674">
        <v>0</v>
      </c>
      <c r="CN5674">
        <v>0</v>
      </c>
      <c r="CO5674">
        <v>2128290</v>
      </c>
      <c r="CP5674">
        <v>151640301</v>
      </c>
      <c r="CQ5674">
        <v>141088</v>
      </c>
      <c r="CR5674">
        <v>0</v>
      </c>
      <c r="CS5674">
        <v>0</v>
      </c>
      <c r="CT5674">
        <v>6623944</v>
      </c>
      <c r="CU5674">
        <v>6765032</v>
      </c>
      <c r="CV5674">
        <v>18510327</v>
      </c>
      <c r="CW5674">
        <v>3715080</v>
      </c>
      <c r="CX5674">
        <v>6358509</v>
      </c>
      <c r="CY5674">
        <v>8365680</v>
      </c>
      <c r="CZ5674">
        <v>0</v>
      </c>
      <c r="DA5674">
        <v>5693</v>
      </c>
      <c r="DB5674">
        <v>4472806</v>
      </c>
      <c r="DC5674">
        <v>29729675</v>
      </c>
      <c r="DD5674">
        <v>0</v>
      </c>
      <c r="DE5674">
        <v>1382788</v>
      </c>
      <c r="DF5674">
        <v>72540558</v>
      </c>
      <c r="DG5674">
        <v>12042819</v>
      </c>
      <c r="DH5674">
        <v>77460981</v>
      </c>
      <c r="DI5674">
        <v>0</v>
      </c>
      <c r="DJ5674">
        <v>79822</v>
      </c>
      <c r="DK5674">
        <v>0</v>
      </c>
      <c r="DL5674">
        <v>0</v>
      </c>
      <c r="DM5674">
        <v>0</v>
      </c>
      <c r="DN5674">
        <v>0</v>
      </c>
      <c r="DO5674">
        <v>8748001</v>
      </c>
      <c r="DP5674">
        <v>272283119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 t="s">
        <v>148</v>
      </c>
      <c r="EE5674" t="s">
        <v>148</v>
      </c>
      <c r="EF5674" t="s">
        <v>148</v>
      </c>
      <c r="EG5674" t="s">
        <v>148</v>
      </c>
    </row>
    <row r="5675" spans="1:137" x14ac:dyDescent="0.3">
      <c r="A5675">
        <v>106481094</v>
      </c>
      <c r="B5675" t="s">
        <v>2717</v>
      </c>
      <c r="C5675">
        <v>20202</v>
      </c>
      <c r="D5675" s="1">
        <v>43834</v>
      </c>
      <c r="E5675" t="s">
        <v>3031</v>
      </c>
      <c r="F5675" t="s">
        <v>2721</v>
      </c>
      <c r="G5675" t="s">
        <v>509</v>
      </c>
      <c r="I5675">
        <v>409</v>
      </c>
      <c r="J5675" t="s">
        <v>171</v>
      </c>
      <c r="K5675" t="s">
        <v>142</v>
      </c>
      <c r="L5675" t="s">
        <v>148</v>
      </c>
      <c r="M5675" t="s">
        <v>2590</v>
      </c>
      <c r="N5675" t="s">
        <v>1924</v>
      </c>
      <c r="O5675" t="s">
        <v>511</v>
      </c>
      <c r="P5675">
        <v>94589</v>
      </c>
      <c r="Q5675" t="s">
        <v>2893</v>
      </c>
      <c r="R5675">
        <v>106</v>
      </c>
      <c r="S5675">
        <v>106</v>
      </c>
      <c r="T5675">
        <v>52</v>
      </c>
      <c r="U5675">
        <v>308</v>
      </c>
      <c r="V5675">
        <v>34</v>
      </c>
      <c r="W5675">
        <v>84</v>
      </c>
      <c r="X5675">
        <v>267</v>
      </c>
      <c r="Y5675">
        <v>0</v>
      </c>
      <c r="Z5675">
        <v>0</v>
      </c>
      <c r="AA5675">
        <v>23</v>
      </c>
      <c r="AB5675">
        <v>102</v>
      </c>
      <c r="AC5675">
        <v>13</v>
      </c>
      <c r="AD5675">
        <v>8</v>
      </c>
      <c r="AE5675">
        <v>839</v>
      </c>
      <c r="AF5675">
        <v>0</v>
      </c>
      <c r="AG5675">
        <v>1642</v>
      </c>
      <c r="AH5675">
        <v>133</v>
      </c>
      <c r="AI5675">
        <v>363</v>
      </c>
      <c r="AJ5675">
        <v>1084</v>
      </c>
      <c r="AK5675">
        <v>0</v>
      </c>
      <c r="AL5675">
        <v>3</v>
      </c>
      <c r="AM5675">
        <v>88</v>
      </c>
      <c r="AN5675">
        <v>331</v>
      </c>
      <c r="AO5675">
        <v>53</v>
      </c>
      <c r="AP5675">
        <v>30</v>
      </c>
      <c r="AQ5675">
        <v>3727</v>
      </c>
      <c r="AR5675">
        <v>0</v>
      </c>
      <c r="AS5675">
        <v>1265</v>
      </c>
      <c r="AT5675">
        <v>224</v>
      </c>
      <c r="AU5675">
        <v>308</v>
      </c>
      <c r="AV5675">
        <v>2313</v>
      </c>
      <c r="AW5675">
        <v>0</v>
      </c>
      <c r="AX5675">
        <v>4</v>
      </c>
      <c r="AY5675">
        <v>162</v>
      </c>
      <c r="AZ5675">
        <v>954</v>
      </c>
      <c r="BA5675">
        <v>444</v>
      </c>
      <c r="BB5675">
        <v>38</v>
      </c>
      <c r="BC5675">
        <v>5712</v>
      </c>
      <c r="BD5675">
        <v>27109408</v>
      </c>
      <c r="BE5675">
        <v>2174881</v>
      </c>
      <c r="BF5675">
        <v>6199974</v>
      </c>
      <c r="BG5675">
        <v>17820902</v>
      </c>
      <c r="BH5675">
        <v>0</v>
      </c>
      <c r="BI5675">
        <v>25809</v>
      </c>
      <c r="BJ5675">
        <v>1666696</v>
      </c>
      <c r="BK5675">
        <v>7021624</v>
      </c>
      <c r="BL5675">
        <v>647503</v>
      </c>
      <c r="BM5675">
        <v>368064</v>
      </c>
      <c r="BN5675">
        <v>63034861</v>
      </c>
      <c r="BO5675">
        <v>16744873</v>
      </c>
      <c r="BP5675">
        <v>3473609</v>
      </c>
      <c r="BQ5675">
        <v>1837784</v>
      </c>
      <c r="BR5675">
        <v>14357145</v>
      </c>
      <c r="BS5675">
        <v>0</v>
      </c>
      <c r="BT5675">
        <v>68596</v>
      </c>
      <c r="BU5675">
        <v>1418783</v>
      </c>
      <c r="BV5675">
        <v>11928618</v>
      </c>
      <c r="BW5675">
        <v>2112578</v>
      </c>
      <c r="BX5675">
        <v>175066</v>
      </c>
      <c r="BY5675">
        <v>52117052</v>
      </c>
      <c r="BZ5675">
        <v>789269</v>
      </c>
      <c r="CA5675">
        <v>35925791</v>
      </c>
      <c r="CB5675">
        <v>4739660</v>
      </c>
      <c r="CC5675">
        <v>4341527</v>
      </c>
      <c r="CD5675">
        <v>26870060</v>
      </c>
      <c r="CE5675">
        <v>-5667</v>
      </c>
      <c r="CF5675">
        <v>0</v>
      </c>
      <c r="CG5675">
        <v>94405</v>
      </c>
      <c r="CH5675">
        <v>2553235</v>
      </c>
      <c r="CI5675">
        <v>9866801</v>
      </c>
      <c r="CJ5675">
        <v>0</v>
      </c>
      <c r="CK5675">
        <v>2760081</v>
      </c>
      <c r="CL5675">
        <v>0</v>
      </c>
      <c r="CM5675">
        <v>0</v>
      </c>
      <c r="CN5675">
        <v>0</v>
      </c>
      <c r="CO5675">
        <v>-1248197</v>
      </c>
      <c r="CP5675">
        <v>86686965</v>
      </c>
      <c r="CQ5675">
        <v>0</v>
      </c>
      <c r="CR5675">
        <v>0</v>
      </c>
      <c r="CS5675">
        <v>0</v>
      </c>
      <c r="CT5675">
        <v>481421</v>
      </c>
      <c r="CU5675">
        <v>481421</v>
      </c>
      <c r="CV5675">
        <v>7040413</v>
      </c>
      <c r="CW5675">
        <v>888843</v>
      </c>
      <c r="CX5675">
        <v>3702038</v>
      </c>
      <c r="CY5675">
        <v>5308147</v>
      </c>
      <c r="CZ5675">
        <v>0</v>
      </c>
      <c r="DA5675">
        <v>0</v>
      </c>
      <c r="DB5675">
        <v>535097</v>
      </c>
      <c r="DC5675">
        <v>9660037</v>
      </c>
      <c r="DD5675">
        <v>0</v>
      </c>
      <c r="DE5675">
        <v>1811794</v>
      </c>
      <c r="DF5675">
        <v>28946369</v>
      </c>
      <c r="DG5675">
        <v>12823649</v>
      </c>
      <c r="DH5675">
        <v>41283622</v>
      </c>
      <c r="DI5675">
        <v>0</v>
      </c>
      <c r="DJ5675">
        <v>262944</v>
      </c>
      <c r="DK5675">
        <v>0</v>
      </c>
      <c r="DL5675">
        <v>0</v>
      </c>
      <c r="DM5675">
        <v>0</v>
      </c>
      <c r="DN5675">
        <v>0</v>
      </c>
      <c r="DO5675">
        <v>432505</v>
      </c>
      <c r="DP5675">
        <v>42576453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 t="s">
        <v>148</v>
      </c>
      <c r="EE5675" t="s">
        <v>148</v>
      </c>
      <c r="EF5675" t="s">
        <v>148</v>
      </c>
      <c r="EG5675" t="s">
        <v>148</v>
      </c>
    </row>
    <row r="5676" spans="1:137" x14ac:dyDescent="0.3">
      <c r="A5676">
        <v>106514030</v>
      </c>
      <c r="B5676" t="s">
        <v>1929</v>
      </c>
      <c r="C5676">
        <v>20202</v>
      </c>
      <c r="D5676" s="1">
        <v>43834</v>
      </c>
      <c r="E5676" t="s">
        <v>3031</v>
      </c>
      <c r="F5676" t="s">
        <v>2721</v>
      </c>
      <c r="G5676" t="s">
        <v>1288</v>
      </c>
      <c r="I5676">
        <v>227</v>
      </c>
      <c r="J5676" t="s">
        <v>164</v>
      </c>
      <c r="K5676" t="s">
        <v>142</v>
      </c>
      <c r="L5676" t="s">
        <v>148</v>
      </c>
      <c r="M5676" t="s">
        <v>2591</v>
      </c>
      <c r="N5676" t="s">
        <v>1931</v>
      </c>
      <c r="O5676" t="s">
        <v>1291</v>
      </c>
      <c r="P5676">
        <v>95991</v>
      </c>
      <c r="Q5676" t="s">
        <v>1932</v>
      </c>
      <c r="R5676">
        <v>14</v>
      </c>
      <c r="S5676">
        <v>14</v>
      </c>
      <c r="T5676">
        <v>3</v>
      </c>
      <c r="U5676">
        <v>45</v>
      </c>
      <c r="V5676">
        <v>1</v>
      </c>
      <c r="W5676">
        <v>0</v>
      </c>
      <c r="X5676">
        <v>9</v>
      </c>
      <c r="Y5676">
        <v>0</v>
      </c>
      <c r="Z5676">
        <v>0</v>
      </c>
      <c r="AA5676">
        <v>4</v>
      </c>
      <c r="AB5676">
        <v>27</v>
      </c>
      <c r="AC5676">
        <v>1</v>
      </c>
      <c r="AD5676">
        <v>1</v>
      </c>
      <c r="AE5676">
        <v>88</v>
      </c>
      <c r="AF5676">
        <v>0</v>
      </c>
      <c r="AG5676">
        <v>74</v>
      </c>
      <c r="AH5676">
        <v>2</v>
      </c>
      <c r="AI5676">
        <v>0</v>
      </c>
      <c r="AJ5676">
        <v>12</v>
      </c>
      <c r="AK5676">
        <v>0</v>
      </c>
      <c r="AL5676">
        <v>0</v>
      </c>
      <c r="AM5676">
        <v>4</v>
      </c>
      <c r="AN5676">
        <v>48</v>
      </c>
      <c r="AO5676">
        <v>2</v>
      </c>
      <c r="AP5676">
        <v>1</v>
      </c>
      <c r="AQ5676">
        <v>143</v>
      </c>
      <c r="AR5676">
        <v>0</v>
      </c>
      <c r="AS5676">
        <v>125</v>
      </c>
      <c r="AT5676">
        <v>1</v>
      </c>
      <c r="AU5676">
        <v>0</v>
      </c>
      <c r="AV5676">
        <v>41</v>
      </c>
      <c r="AW5676">
        <v>0</v>
      </c>
      <c r="AX5676">
        <v>0</v>
      </c>
      <c r="AY5676">
        <v>46</v>
      </c>
      <c r="AZ5676">
        <v>179</v>
      </c>
      <c r="BA5676">
        <v>4</v>
      </c>
      <c r="BB5676">
        <v>8</v>
      </c>
      <c r="BC5676">
        <v>404</v>
      </c>
      <c r="BD5676">
        <v>4589599</v>
      </c>
      <c r="BE5676">
        <v>60401</v>
      </c>
      <c r="BF5676">
        <v>0</v>
      </c>
      <c r="BG5676">
        <v>522013</v>
      </c>
      <c r="BH5676">
        <v>0</v>
      </c>
      <c r="BI5676">
        <v>0</v>
      </c>
      <c r="BJ5676">
        <v>185924</v>
      </c>
      <c r="BK5676">
        <v>2094876</v>
      </c>
      <c r="BL5676">
        <v>134913</v>
      </c>
      <c r="BM5676">
        <v>14400</v>
      </c>
      <c r="BN5676">
        <v>7602126</v>
      </c>
      <c r="BO5676">
        <v>3732560</v>
      </c>
      <c r="BP5676">
        <v>21379</v>
      </c>
      <c r="BQ5676">
        <v>0</v>
      </c>
      <c r="BR5676">
        <v>975388</v>
      </c>
      <c r="BS5676">
        <v>0</v>
      </c>
      <c r="BT5676">
        <v>0</v>
      </c>
      <c r="BU5676">
        <v>1466566</v>
      </c>
      <c r="BV5676">
        <v>4002027</v>
      </c>
      <c r="BW5676">
        <v>118992</v>
      </c>
      <c r="BX5676">
        <v>199076</v>
      </c>
      <c r="BY5676">
        <v>10515988</v>
      </c>
      <c r="BZ5676">
        <v>-127029</v>
      </c>
      <c r="CA5676">
        <v>6548511</v>
      </c>
      <c r="CB5676">
        <v>57894</v>
      </c>
      <c r="CC5676">
        <v>0</v>
      </c>
      <c r="CD5676">
        <v>984595</v>
      </c>
      <c r="CE5676">
        <v>0</v>
      </c>
      <c r="CF5676">
        <v>0</v>
      </c>
      <c r="CG5676">
        <v>0</v>
      </c>
      <c r="CH5676">
        <v>1323557</v>
      </c>
      <c r="CI5676">
        <v>2680134</v>
      </c>
      <c r="CJ5676">
        <v>0</v>
      </c>
      <c r="CK5676">
        <v>253905</v>
      </c>
      <c r="CL5676">
        <v>0</v>
      </c>
      <c r="CM5676">
        <v>0</v>
      </c>
      <c r="CN5676">
        <v>0</v>
      </c>
      <c r="CO5676">
        <v>213845</v>
      </c>
      <c r="CP5676">
        <v>11935412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1816709</v>
      </c>
      <c r="CW5676">
        <v>23886</v>
      </c>
      <c r="CX5676">
        <v>0</v>
      </c>
      <c r="CY5676">
        <v>531320</v>
      </c>
      <c r="CZ5676">
        <v>0</v>
      </c>
      <c r="DA5676">
        <v>0</v>
      </c>
      <c r="DB5676">
        <v>344441</v>
      </c>
      <c r="DC5676">
        <v>3466346</v>
      </c>
      <c r="DD5676">
        <v>0</v>
      </c>
      <c r="DE5676">
        <v>0</v>
      </c>
      <c r="DF5676">
        <v>6182702</v>
      </c>
      <c r="DG5676">
        <v>3169132</v>
      </c>
      <c r="DH5676">
        <v>9112480</v>
      </c>
      <c r="DI5676">
        <v>0</v>
      </c>
      <c r="DJ5676">
        <v>-97231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303343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 t="s">
        <v>148</v>
      </c>
      <c r="EE5676" t="s">
        <v>148</v>
      </c>
      <c r="EF5676" t="s">
        <v>148</v>
      </c>
      <c r="EG5676" t="s">
        <v>148</v>
      </c>
    </row>
    <row r="5677" spans="1:137" x14ac:dyDescent="0.3">
      <c r="A5677">
        <v>106391056</v>
      </c>
      <c r="B5677" t="s">
        <v>1933</v>
      </c>
      <c r="C5677">
        <v>20202</v>
      </c>
      <c r="D5677" s="1">
        <v>43834</v>
      </c>
      <c r="E5677" t="s">
        <v>3031</v>
      </c>
      <c r="F5677" t="s">
        <v>2721</v>
      </c>
      <c r="G5677" t="s">
        <v>513</v>
      </c>
      <c r="I5677">
        <v>509</v>
      </c>
      <c r="J5677" t="s">
        <v>171</v>
      </c>
      <c r="K5677" t="s">
        <v>142</v>
      </c>
      <c r="L5677" t="s">
        <v>148</v>
      </c>
      <c r="M5677" t="s">
        <v>2592</v>
      </c>
      <c r="N5677" t="s">
        <v>1935</v>
      </c>
      <c r="O5677" t="s">
        <v>1936</v>
      </c>
      <c r="P5677">
        <v>95376</v>
      </c>
      <c r="Q5677" t="s">
        <v>1937</v>
      </c>
      <c r="R5677">
        <v>77</v>
      </c>
      <c r="S5677">
        <v>77</v>
      </c>
      <c r="T5677">
        <v>34</v>
      </c>
      <c r="U5677">
        <v>185</v>
      </c>
      <c r="V5677">
        <v>96</v>
      </c>
      <c r="W5677">
        <v>69</v>
      </c>
      <c r="X5677">
        <v>155</v>
      </c>
      <c r="Y5677">
        <v>0</v>
      </c>
      <c r="Z5677">
        <v>0</v>
      </c>
      <c r="AA5677">
        <v>30</v>
      </c>
      <c r="AB5677">
        <v>187</v>
      </c>
      <c r="AC5677">
        <v>27</v>
      </c>
      <c r="AD5677">
        <v>18</v>
      </c>
      <c r="AE5677">
        <v>767</v>
      </c>
      <c r="AF5677">
        <v>0</v>
      </c>
      <c r="AG5677">
        <v>718</v>
      </c>
      <c r="AH5677">
        <v>329</v>
      </c>
      <c r="AI5677">
        <v>197</v>
      </c>
      <c r="AJ5677">
        <v>540</v>
      </c>
      <c r="AK5677">
        <v>0</v>
      </c>
      <c r="AL5677">
        <v>0</v>
      </c>
      <c r="AM5677">
        <v>78</v>
      </c>
      <c r="AN5677">
        <v>450</v>
      </c>
      <c r="AO5677">
        <v>74</v>
      </c>
      <c r="AP5677">
        <v>49</v>
      </c>
      <c r="AQ5677">
        <v>2435</v>
      </c>
      <c r="AR5677">
        <v>0</v>
      </c>
      <c r="AS5677">
        <v>812</v>
      </c>
      <c r="AT5677">
        <v>340</v>
      </c>
      <c r="AU5677">
        <v>468</v>
      </c>
      <c r="AV5677">
        <v>1938</v>
      </c>
      <c r="AW5677">
        <v>0</v>
      </c>
      <c r="AX5677">
        <v>0</v>
      </c>
      <c r="AY5677">
        <v>343</v>
      </c>
      <c r="AZ5677">
        <v>1694</v>
      </c>
      <c r="BA5677">
        <v>302</v>
      </c>
      <c r="BB5677">
        <v>224</v>
      </c>
      <c r="BC5677">
        <v>6121</v>
      </c>
      <c r="BD5677">
        <v>12296115</v>
      </c>
      <c r="BE5677">
        <v>5991595</v>
      </c>
      <c r="BF5677">
        <v>3384692</v>
      </c>
      <c r="BG5677">
        <v>9356547</v>
      </c>
      <c r="BH5677">
        <v>0</v>
      </c>
      <c r="BI5677">
        <v>0</v>
      </c>
      <c r="BJ5677">
        <v>1524659</v>
      </c>
      <c r="BK5677">
        <v>8981815</v>
      </c>
      <c r="BL5677">
        <v>1265885</v>
      </c>
      <c r="BM5677">
        <v>804810</v>
      </c>
      <c r="BN5677">
        <v>43606118</v>
      </c>
      <c r="BO5677">
        <v>8720402</v>
      </c>
      <c r="BP5677">
        <v>3892871</v>
      </c>
      <c r="BQ5677">
        <v>2207145</v>
      </c>
      <c r="BR5677">
        <v>12121323</v>
      </c>
      <c r="BS5677">
        <v>0</v>
      </c>
      <c r="BT5677">
        <v>0</v>
      </c>
      <c r="BU5677">
        <v>2785248</v>
      </c>
      <c r="BV5677">
        <v>18142247</v>
      </c>
      <c r="BW5677">
        <v>1937830</v>
      </c>
      <c r="BX5677">
        <v>1436323</v>
      </c>
      <c r="BY5677">
        <v>51243389</v>
      </c>
      <c r="BZ5677">
        <v>6754</v>
      </c>
      <c r="CA5677">
        <v>17357000</v>
      </c>
      <c r="CB5677">
        <v>8590424</v>
      </c>
      <c r="CC5677">
        <v>3660685</v>
      </c>
      <c r="CD5677">
        <v>18920368</v>
      </c>
      <c r="CE5677">
        <v>0</v>
      </c>
      <c r="CF5677">
        <v>0</v>
      </c>
      <c r="CG5677">
        <v>0</v>
      </c>
      <c r="CH5677">
        <v>4205898</v>
      </c>
      <c r="CI5677">
        <v>11284721</v>
      </c>
      <c r="CJ5677">
        <v>0</v>
      </c>
      <c r="CK5677">
        <v>3203715</v>
      </c>
      <c r="CL5677">
        <v>0</v>
      </c>
      <c r="CM5677">
        <v>0</v>
      </c>
      <c r="CN5677">
        <v>0</v>
      </c>
      <c r="CO5677">
        <v>0</v>
      </c>
      <c r="CP5677">
        <v>67229565</v>
      </c>
      <c r="CQ5677">
        <v>22120</v>
      </c>
      <c r="CR5677">
        <v>0</v>
      </c>
      <c r="CS5677">
        <v>0</v>
      </c>
      <c r="CT5677">
        <v>335826</v>
      </c>
      <c r="CU5677">
        <v>357946</v>
      </c>
      <c r="CV5677">
        <v>3657770</v>
      </c>
      <c r="CW5677">
        <v>1316162</v>
      </c>
      <c r="CX5677">
        <v>1928322</v>
      </c>
      <c r="CY5677">
        <v>2557502</v>
      </c>
      <c r="CZ5677">
        <v>0</v>
      </c>
      <c r="DA5677">
        <v>0</v>
      </c>
      <c r="DB5677">
        <v>104009</v>
      </c>
      <c r="DC5677">
        <v>16172989</v>
      </c>
      <c r="DD5677">
        <v>0</v>
      </c>
      <c r="DE5677">
        <v>2241134</v>
      </c>
      <c r="DF5677">
        <v>27977888</v>
      </c>
      <c r="DG5677">
        <v>2609527</v>
      </c>
      <c r="DH5677">
        <v>32033844</v>
      </c>
      <c r="DI5677">
        <v>0</v>
      </c>
      <c r="DJ5677">
        <v>33836</v>
      </c>
      <c r="DK5677">
        <v>0</v>
      </c>
      <c r="DL5677">
        <v>0</v>
      </c>
      <c r="DM5677">
        <v>0</v>
      </c>
      <c r="DN5677">
        <v>0</v>
      </c>
      <c r="DO5677">
        <v>656453</v>
      </c>
      <c r="DP5677">
        <v>51794062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 t="s">
        <v>148</v>
      </c>
      <c r="EE5677" t="s">
        <v>148</v>
      </c>
      <c r="EF5677" t="s">
        <v>148</v>
      </c>
      <c r="EG5677" t="s">
        <v>148</v>
      </c>
    </row>
    <row r="5678" spans="1:137" x14ac:dyDescent="0.3">
      <c r="A5678">
        <v>106291053</v>
      </c>
      <c r="B5678" t="s">
        <v>1938</v>
      </c>
      <c r="C5678">
        <v>20202</v>
      </c>
      <c r="D5678" s="1">
        <v>43834</v>
      </c>
      <c r="E5678" t="s">
        <v>3031</v>
      </c>
      <c r="F5678" t="s">
        <v>2721</v>
      </c>
      <c r="G5678" t="s">
        <v>1704</v>
      </c>
      <c r="I5678">
        <v>302</v>
      </c>
      <c r="J5678" t="s">
        <v>141</v>
      </c>
      <c r="K5678" t="s">
        <v>142</v>
      </c>
      <c r="L5678" t="s">
        <v>143</v>
      </c>
      <c r="M5678" t="s">
        <v>2593</v>
      </c>
      <c r="N5678" t="s">
        <v>2809</v>
      </c>
      <c r="O5678" t="s">
        <v>1941</v>
      </c>
      <c r="P5678">
        <v>96161</v>
      </c>
      <c r="Q5678" t="s">
        <v>1942</v>
      </c>
      <c r="R5678">
        <v>62</v>
      </c>
      <c r="S5678">
        <v>62</v>
      </c>
      <c r="T5678">
        <v>62</v>
      </c>
      <c r="U5678">
        <v>106</v>
      </c>
      <c r="V5678">
        <v>6</v>
      </c>
      <c r="W5678">
        <v>46</v>
      </c>
      <c r="X5678">
        <v>74</v>
      </c>
      <c r="Y5678">
        <v>0</v>
      </c>
      <c r="Z5678">
        <v>0</v>
      </c>
      <c r="AA5678">
        <v>29</v>
      </c>
      <c r="AB5678">
        <v>127</v>
      </c>
      <c r="AC5678">
        <v>0</v>
      </c>
      <c r="AD5678">
        <v>21</v>
      </c>
      <c r="AE5678">
        <v>409</v>
      </c>
      <c r="AF5678">
        <v>0</v>
      </c>
      <c r="AG5678">
        <v>398</v>
      </c>
      <c r="AH5678">
        <v>84</v>
      </c>
      <c r="AI5678">
        <v>84</v>
      </c>
      <c r="AJ5678">
        <v>137</v>
      </c>
      <c r="AK5678">
        <v>0</v>
      </c>
      <c r="AL5678">
        <v>0</v>
      </c>
      <c r="AM5678">
        <v>50</v>
      </c>
      <c r="AN5678">
        <v>252</v>
      </c>
      <c r="AO5678">
        <v>0</v>
      </c>
      <c r="AP5678">
        <v>112</v>
      </c>
      <c r="AQ5678">
        <v>1117</v>
      </c>
      <c r="AR5678">
        <v>0</v>
      </c>
      <c r="AS5678">
        <v>3150</v>
      </c>
      <c r="AT5678">
        <v>187</v>
      </c>
      <c r="AU5678">
        <v>519</v>
      </c>
      <c r="AV5678">
        <v>1227</v>
      </c>
      <c r="AW5678">
        <v>0</v>
      </c>
      <c r="AX5678">
        <v>0</v>
      </c>
      <c r="AY5678">
        <v>774</v>
      </c>
      <c r="AZ5678">
        <v>3423</v>
      </c>
      <c r="BA5678">
        <v>0</v>
      </c>
      <c r="BB5678">
        <v>825</v>
      </c>
      <c r="BC5678">
        <v>10105</v>
      </c>
      <c r="BD5678">
        <v>5675957</v>
      </c>
      <c r="BE5678">
        <v>566041</v>
      </c>
      <c r="BF5678">
        <v>2424948</v>
      </c>
      <c r="BG5678">
        <v>2901976</v>
      </c>
      <c r="BH5678">
        <v>0</v>
      </c>
      <c r="BI5678">
        <v>0</v>
      </c>
      <c r="BJ5678">
        <v>982508</v>
      </c>
      <c r="BK5678">
        <v>4654499</v>
      </c>
      <c r="BL5678">
        <v>0</v>
      </c>
      <c r="BM5678">
        <v>1574329</v>
      </c>
      <c r="BN5678">
        <v>18780258</v>
      </c>
      <c r="BO5678">
        <v>19632227</v>
      </c>
      <c r="BP5678">
        <v>1129570</v>
      </c>
      <c r="BQ5678">
        <v>1771269</v>
      </c>
      <c r="BR5678">
        <v>5234795</v>
      </c>
      <c r="BS5678">
        <v>0</v>
      </c>
      <c r="BT5678">
        <v>0</v>
      </c>
      <c r="BU5678">
        <v>3193711</v>
      </c>
      <c r="BV5678">
        <v>21920593</v>
      </c>
      <c r="BW5678">
        <v>0</v>
      </c>
      <c r="BX5678">
        <v>1342622</v>
      </c>
      <c r="BY5678">
        <v>54224787</v>
      </c>
      <c r="BZ5678">
        <v>1451949</v>
      </c>
      <c r="CA5678">
        <v>15301938</v>
      </c>
      <c r="CB5678">
        <v>855507</v>
      </c>
      <c r="CC5678">
        <v>3118144</v>
      </c>
      <c r="CD5678">
        <v>5587073</v>
      </c>
      <c r="CE5678">
        <v>0</v>
      </c>
      <c r="CF5678">
        <v>0</v>
      </c>
      <c r="CG5678">
        <v>0</v>
      </c>
      <c r="CH5678">
        <v>1139994</v>
      </c>
      <c r="CI5678">
        <v>6108923</v>
      </c>
      <c r="CJ5678">
        <v>0</v>
      </c>
      <c r="CK5678">
        <v>1659929</v>
      </c>
      <c r="CL5678">
        <v>0</v>
      </c>
      <c r="CM5678">
        <v>0</v>
      </c>
      <c r="CN5678">
        <v>0</v>
      </c>
      <c r="CO5678">
        <v>0</v>
      </c>
      <c r="CP5678">
        <v>35223457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10006246</v>
      </c>
      <c r="CW5678">
        <v>840104</v>
      </c>
      <c r="CX5678">
        <v>1078073</v>
      </c>
      <c r="CY5678">
        <v>2549698</v>
      </c>
      <c r="CZ5678">
        <v>0</v>
      </c>
      <c r="DA5678">
        <v>0</v>
      </c>
      <c r="DB5678">
        <v>3036225</v>
      </c>
      <c r="DC5678">
        <v>20466169</v>
      </c>
      <c r="DD5678">
        <v>0</v>
      </c>
      <c r="DE5678">
        <v>-194927</v>
      </c>
      <c r="DF5678">
        <v>37781588</v>
      </c>
      <c r="DG5678">
        <v>1135878</v>
      </c>
      <c r="DH5678">
        <v>44690655</v>
      </c>
      <c r="DI5678">
        <v>0</v>
      </c>
      <c r="DJ5678">
        <v>-2258218</v>
      </c>
      <c r="DK5678">
        <v>0</v>
      </c>
      <c r="DL5678">
        <v>0</v>
      </c>
      <c r="DM5678">
        <v>0</v>
      </c>
      <c r="DN5678">
        <v>0</v>
      </c>
      <c r="DO5678">
        <v>2043388</v>
      </c>
      <c r="DP5678">
        <v>169567683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 t="s">
        <v>148</v>
      </c>
      <c r="EE5678" t="s">
        <v>148</v>
      </c>
      <c r="EF5678" t="s">
        <v>148</v>
      </c>
      <c r="EG5678" t="s">
        <v>148</v>
      </c>
    </row>
    <row r="5679" spans="1:137" x14ac:dyDescent="0.3">
      <c r="A5679">
        <v>106190782</v>
      </c>
      <c r="B5679" t="s">
        <v>1943</v>
      </c>
      <c r="C5679">
        <v>20202</v>
      </c>
      <c r="D5679" s="1">
        <v>43834</v>
      </c>
      <c r="E5679" t="s">
        <v>3031</v>
      </c>
      <c r="F5679" t="s">
        <v>2721</v>
      </c>
      <c r="G5679" t="s">
        <v>177</v>
      </c>
      <c r="I5679">
        <v>905</v>
      </c>
      <c r="J5679" t="s">
        <v>171</v>
      </c>
      <c r="K5679" t="s">
        <v>142</v>
      </c>
      <c r="L5679" t="s">
        <v>148</v>
      </c>
      <c r="M5679" t="s">
        <v>2594</v>
      </c>
      <c r="N5679" t="s">
        <v>1945</v>
      </c>
      <c r="O5679" t="s">
        <v>1474</v>
      </c>
      <c r="P5679">
        <v>91356</v>
      </c>
      <c r="Q5679" t="s">
        <v>1946</v>
      </c>
      <c r="R5679">
        <v>60</v>
      </c>
      <c r="S5679">
        <v>60</v>
      </c>
      <c r="T5679">
        <v>60</v>
      </c>
      <c r="U5679">
        <v>31</v>
      </c>
      <c r="V5679">
        <v>0</v>
      </c>
      <c r="W5679">
        <v>653</v>
      </c>
      <c r="X5679">
        <v>0</v>
      </c>
      <c r="Y5679">
        <v>26</v>
      </c>
      <c r="Z5679">
        <v>0</v>
      </c>
      <c r="AA5679">
        <v>0</v>
      </c>
      <c r="AB5679">
        <v>0</v>
      </c>
      <c r="AC5679">
        <v>0</v>
      </c>
      <c r="AD5679">
        <v>6</v>
      </c>
      <c r="AE5679">
        <v>716</v>
      </c>
      <c r="AF5679">
        <v>0</v>
      </c>
      <c r="AG5679">
        <v>253</v>
      </c>
      <c r="AH5679">
        <v>0</v>
      </c>
      <c r="AI5679">
        <v>1520</v>
      </c>
      <c r="AJ5679">
        <v>0</v>
      </c>
      <c r="AK5679">
        <v>175</v>
      </c>
      <c r="AL5679">
        <v>0</v>
      </c>
      <c r="AM5679">
        <v>701</v>
      </c>
      <c r="AN5679">
        <v>0</v>
      </c>
      <c r="AO5679">
        <v>0</v>
      </c>
      <c r="AP5679">
        <v>59</v>
      </c>
      <c r="AQ5679">
        <v>2708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404800</v>
      </c>
      <c r="BE5679">
        <v>0</v>
      </c>
      <c r="BF5679">
        <v>2356000</v>
      </c>
      <c r="BG5679">
        <v>0</v>
      </c>
      <c r="BH5679">
        <v>170625</v>
      </c>
      <c r="BI5679">
        <v>0</v>
      </c>
      <c r="BJ5679">
        <v>613375</v>
      </c>
      <c r="BK5679">
        <v>0</v>
      </c>
      <c r="BL5679">
        <v>0</v>
      </c>
      <c r="BM5679">
        <v>63425</v>
      </c>
      <c r="BN5679">
        <v>3608225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203745</v>
      </c>
      <c r="CB5679">
        <v>0</v>
      </c>
      <c r="CC5679">
        <v>65442</v>
      </c>
      <c r="CD5679">
        <v>0</v>
      </c>
      <c r="CE5679">
        <v>0</v>
      </c>
      <c r="CF5679">
        <v>7597</v>
      </c>
      <c r="CG5679">
        <v>0</v>
      </c>
      <c r="CH5679">
        <v>410562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39954</v>
      </c>
      <c r="CP5679">
        <v>72730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201055</v>
      </c>
      <c r="CW5679">
        <v>0</v>
      </c>
      <c r="CX5679">
        <v>2290558</v>
      </c>
      <c r="CY5679">
        <v>0</v>
      </c>
      <c r="CZ5679">
        <v>163028</v>
      </c>
      <c r="DA5679">
        <v>0</v>
      </c>
      <c r="DB5679">
        <v>202813</v>
      </c>
      <c r="DC5679">
        <v>0</v>
      </c>
      <c r="DD5679">
        <v>0</v>
      </c>
      <c r="DE5679">
        <v>23471</v>
      </c>
      <c r="DF5679">
        <v>2880925</v>
      </c>
      <c r="DG5679">
        <v>0</v>
      </c>
      <c r="DH5679">
        <v>2671328</v>
      </c>
      <c r="DI5679">
        <v>0</v>
      </c>
      <c r="DJ5679">
        <v>-432779</v>
      </c>
      <c r="DK5679">
        <v>0</v>
      </c>
      <c r="DL5679">
        <v>0</v>
      </c>
      <c r="DM5679">
        <v>0</v>
      </c>
      <c r="DN5679">
        <v>0</v>
      </c>
      <c r="DO5679">
        <v>237524</v>
      </c>
      <c r="DP5679">
        <v>10887385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 t="s">
        <v>148</v>
      </c>
      <c r="EE5679" t="s">
        <v>148</v>
      </c>
      <c r="EF5679" t="s">
        <v>148</v>
      </c>
      <c r="EG5679" t="s">
        <v>148</v>
      </c>
    </row>
    <row r="5680" spans="1:137" x14ac:dyDescent="0.3">
      <c r="A5680">
        <v>106014207</v>
      </c>
      <c r="B5680" t="s">
        <v>1947</v>
      </c>
      <c r="C5680">
        <v>20202</v>
      </c>
      <c r="D5680" s="1">
        <v>43834</v>
      </c>
      <c r="E5680" t="s">
        <v>3031</v>
      </c>
      <c r="F5680" t="s">
        <v>2721</v>
      </c>
      <c r="G5680" t="s">
        <v>170</v>
      </c>
      <c r="I5680">
        <v>417</v>
      </c>
      <c r="J5680" t="s">
        <v>194</v>
      </c>
      <c r="K5680" t="s">
        <v>317</v>
      </c>
      <c r="L5680" t="s">
        <v>148</v>
      </c>
      <c r="M5680" t="s">
        <v>2595</v>
      </c>
      <c r="N5680" t="s">
        <v>2727</v>
      </c>
      <c r="O5680" t="s">
        <v>2728</v>
      </c>
      <c r="P5680">
        <v>94601</v>
      </c>
      <c r="Q5680" t="s">
        <v>594</v>
      </c>
      <c r="R5680">
        <v>26</v>
      </c>
      <c r="S5680">
        <v>26</v>
      </c>
      <c r="T5680">
        <v>26</v>
      </c>
      <c r="U5680">
        <v>12</v>
      </c>
      <c r="V5680">
        <v>0</v>
      </c>
      <c r="W5680">
        <v>0</v>
      </c>
      <c r="X5680">
        <v>9</v>
      </c>
      <c r="Y5680">
        <v>0</v>
      </c>
      <c r="Z5680">
        <v>0</v>
      </c>
      <c r="AA5680">
        <v>0</v>
      </c>
      <c r="AB5680">
        <v>272</v>
      </c>
      <c r="AC5680">
        <v>0</v>
      </c>
      <c r="AD5680">
        <v>0</v>
      </c>
      <c r="AE5680">
        <v>293</v>
      </c>
      <c r="AF5680">
        <v>0</v>
      </c>
      <c r="AG5680">
        <v>88</v>
      </c>
      <c r="AH5680">
        <v>0</v>
      </c>
      <c r="AI5680">
        <v>0</v>
      </c>
      <c r="AJ5680">
        <v>35</v>
      </c>
      <c r="AK5680">
        <v>0</v>
      </c>
      <c r="AL5680">
        <v>0</v>
      </c>
      <c r="AM5680">
        <v>0</v>
      </c>
      <c r="AN5680">
        <v>1587</v>
      </c>
      <c r="AO5680">
        <v>0</v>
      </c>
      <c r="AP5680">
        <v>0</v>
      </c>
      <c r="AQ5680">
        <v>171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203940</v>
      </c>
      <c r="BE5680">
        <v>0</v>
      </c>
      <c r="BF5680">
        <v>0</v>
      </c>
      <c r="BG5680">
        <v>81113</v>
      </c>
      <c r="BH5680">
        <v>0</v>
      </c>
      <c r="BI5680">
        <v>0</v>
      </c>
      <c r="BJ5680">
        <v>0</v>
      </c>
      <c r="BK5680">
        <v>3677873</v>
      </c>
      <c r="BL5680">
        <v>0</v>
      </c>
      <c r="BM5680">
        <v>0</v>
      </c>
      <c r="BN5680">
        <v>3962926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146220</v>
      </c>
      <c r="CA5680">
        <v>89276</v>
      </c>
      <c r="CB5680">
        <v>0</v>
      </c>
      <c r="CC5680">
        <v>0</v>
      </c>
      <c r="CD5680">
        <v>19930</v>
      </c>
      <c r="CE5680">
        <v>0</v>
      </c>
      <c r="CF5680">
        <v>0</v>
      </c>
      <c r="CG5680">
        <v>0</v>
      </c>
      <c r="CH5680">
        <v>0</v>
      </c>
      <c r="CI5680">
        <v>804327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1059753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114664</v>
      </c>
      <c r="CW5680">
        <v>0</v>
      </c>
      <c r="CX5680">
        <v>0</v>
      </c>
      <c r="CY5680">
        <v>61183</v>
      </c>
      <c r="CZ5680">
        <v>0</v>
      </c>
      <c r="DA5680">
        <v>0</v>
      </c>
      <c r="DB5680">
        <v>0</v>
      </c>
      <c r="DC5680">
        <v>2727326</v>
      </c>
      <c r="DD5680">
        <v>0</v>
      </c>
      <c r="DE5680">
        <v>0</v>
      </c>
      <c r="DF5680">
        <v>2903173</v>
      </c>
      <c r="DG5680">
        <v>2904</v>
      </c>
      <c r="DH5680">
        <v>2838878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50778</v>
      </c>
      <c r="DP5680">
        <v>94731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 t="s">
        <v>148</v>
      </c>
      <c r="EE5680" t="s">
        <v>148</v>
      </c>
      <c r="EF5680" t="s">
        <v>148</v>
      </c>
      <c r="EG5680" t="s">
        <v>148</v>
      </c>
    </row>
    <row r="5681" spans="1:137" x14ac:dyDescent="0.3">
      <c r="A5681">
        <v>106334457</v>
      </c>
      <c r="B5681" t="s">
        <v>2840</v>
      </c>
      <c r="C5681">
        <v>20202</v>
      </c>
      <c r="D5681" s="1">
        <v>43834</v>
      </c>
      <c r="E5681" t="s">
        <v>3031</v>
      </c>
      <c r="F5681" t="s">
        <v>2721</v>
      </c>
      <c r="G5681" t="s">
        <v>489</v>
      </c>
      <c r="I5681">
        <v>1103</v>
      </c>
      <c r="J5681" t="s">
        <v>194</v>
      </c>
      <c r="K5681" t="s">
        <v>317</v>
      </c>
      <c r="L5681" t="s">
        <v>148</v>
      </c>
      <c r="M5681" t="s">
        <v>2598</v>
      </c>
      <c r="N5681" t="s">
        <v>1955</v>
      </c>
      <c r="O5681" t="s">
        <v>822</v>
      </c>
      <c r="P5681">
        <v>92201</v>
      </c>
      <c r="Q5681" t="s">
        <v>594</v>
      </c>
      <c r="R5681">
        <v>16</v>
      </c>
      <c r="S5681">
        <v>16</v>
      </c>
      <c r="T5681">
        <v>16</v>
      </c>
      <c r="U5681">
        <v>0</v>
      </c>
      <c r="V5681">
        <v>0</v>
      </c>
      <c r="W5681">
        <v>0</v>
      </c>
      <c r="X5681">
        <v>0</v>
      </c>
      <c r="Y5681">
        <v>10</v>
      </c>
      <c r="Z5681">
        <v>0</v>
      </c>
      <c r="AA5681">
        <v>32</v>
      </c>
      <c r="AB5681">
        <v>37</v>
      </c>
      <c r="AC5681">
        <v>0</v>
      </c>
      <c r="AD5681">
        <v>0</v>
      </c>
      <c r="AE5681">
        <v>79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149</v>
      </c>
      <c r="AL5681">
        <v>0</v>
      </c>
      <c r="AM5681">
        <v>533</v>
      </c>
      <c r="AN5681">
        <v>771</v>
      </c>
      <c r="AO5681">
        <v>0</v>
      </c>
      <c r="AP5681">
        <v>0</v>
      </c>
      <c r="AQ5681">
        <v>1453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213070</v>
      </c>
      <c r="BI5681">
        <v>0</v>
      </c>
      <c r="BJ5681">
        <v>762190</v>
      </c>
      <c r="BK5681">
        <v>1102530</v>
      </c>
      <c r="BL5681">
        <v>0</v>
      </c>
      <c r="BM5681">
        <v>0</v>
      </c>
      <c r="BN5681">
        <v>207779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90706</v>
      </c>
      <c r="CG5681">
        <v>0</v>
      </c>
      <c r="CH5681">
        <v>324472</v>
      </c>
      <c r="CI5681">
        <v>469358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884536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122364</v>
      </c>
      <c r="DA5681">
        <v>0</v>
      </c>
      <c r="DB5681">
        <v>437718</v>
      </c>
      <c r="DC5681">
        <v>633172</v>
      </c>
      <c r="DD5681">
        <v>0</v>
      </c>
      <c r="DE5681">
        <v>0</v>
      </c>
      <c r="DF5681">
        <v>1193254</v>
      </c>
      <c r="DG5681">
        <v>0</v>
      </c>
      <c r="DH5681">
        <v>1088476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1193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 t="s">
        <v>148</v>
      </c>
      <c r="EE5681" t="s">
        <v>148</v>
      </c>
      <c r="EF5681" t="s">
        <v>148</v>
      </c>
      <c r="EG5681" t="s">
        <v>148</v>
      </c>
    </row>
    <row r="5682" spans="1:137" x14ac:dyDescent="0.3">
      <c r="A5682">
        <v>106444029</v>
      </c>
      <c r="B5682" t="s">
        <v>1957</v>
      </c>
      <c r="C5682">
        <v>20202</v>
      </c>
      <c r="D5682" s="1">
        <v>43834</v>
      </c>
      <c r="E5682" t="s">
        <v>3031</v>
      </c>
      <c r="F5682" t="s">
        <v>2721</v>
      </c>
      <c r="G5682" t="s">
        <v>548</v>
      </c>
      <c r="I5682">
        <v>703</v>
      </c>
      <c r="J5682" t="s">
        <v>194</v>
      </c>
      <c r="K5682" t="s">
        <v>317</v>
      </c>
      <c r="L5682" t="s">
        <v>148</v>
      </c>
      <c r="M5682" t="s">
        <v>2600</v>
      </c>
      <c r="N5682" t="s">
        <v>2888</v>
      </c>
      <c r="O5682" t="s">
        <v>551</v>
      </c>
      <c r="P5682">
        <v>95062</v>
      </c>
      <c r="Q5682" t="s">
        <v>594</v>
      </c>
      <c r="R5682">
        <v>16</v>
      </c>
      <c r="S5682">
        <v>16</v>
      </c>
      <c r="T5682">
        <v>16</v>
      </c>
      <c r="U5682">
        <v>14</v>
      </c>
      <c r="V5682">
        <v>0</v>
      </c>
      <c r="W5682">
        <v>43</v>
      </c>
      <c r="X5682">
        <v>0</v>
      </c>
      <c r="Y5682">
        <v>3</v>
      </c>
      <c r="Z5682">
        <v>0</v>
      </c>
      <c r="AA5682">
        <v>0</v>
      </c>
      <c r="AB5682">
        <v>2</v>
      </c>
      <c r="AC5682">
        <v>0</v>
      </c>
      <c r="AD5682">
        <v>0</v>
      </c>
      <c r="AE5682">
        <v>62</v>
      </c>
      <c r="AF5682">
        <v>0</v>
      </c>
      <c r="AG5682">
        <v>394</v>
      </c>
      <c r="AH5682">
        <v>0</v>
      </c>
      <c r="AI5682">
        <v>972</v>
      </c>
      <c r="AJ5682">
        <v>0</v>
      </c>
      <c r="AK5682">
        <v>47</v>
      </c>
      <c r="AL5682">
        <v>0</v>
      </c>
      <c r="AM5682">
        <v>0</v>
      </c>
      <c r="AN5682">
        <v>10</v>
      </c>
      <c r="AO5682">
        <v>0</v>
      </c>
      <c r="AP5682">
        <v>0</v>
      </c>
      <c r="AQ5682">
        <v>1423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1149487</v>
      </c>
      <c r="BE5682">
        <v>0</v>
      </c>
      <c r="BF5682">
        <v>2835791</v>
      </c>
      <c r="BG5682">
        <v>0</v>
      </c>
      <c r="BH5682">
        <v>137122</v>
      </c>
      <c r="BI5682">
        <v>0</v>
      </c>
      <c r="BJ5682">
        <v>0</v>
      </c>
      <c r="BK5682">
        <v>29175</v>
      </c>
      <c r="BL5682">
        <v>0</v>
      </c>
      <c r="BM5682">
        <v>0</v>
      </c>
      <c r="BN5682">
        <v>4151575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630748</v>
      </c>
      <c r="CB5682">
        <v>0</v>
      </c>
      <c r="CC5682">
        <v>1556058</v>
      </c>
      <c r="CD5682">
        <v>0</v>
      </c>
      <c r="CE5682">
        <v>0</v>
      </c>
      <c r="CF5682">
        <v>75241</v>
      </c>
      <c r="CG5682">
        <v>0</v>
      </c>
      <c r="CH5682">
        <v>0</v>
      </c>
      <c r="CI5682">
        <v>16009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2278056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518739</v>
      </c>
      <c r="CW5682">
        <v>0</v>
      </c>
      <c r="CX5682">
        <v>1279733</v>
      </c>
      <c r="CY5682">
        <v>0</v>
      </c>
      <c r="CZ5682">
        <v>61881</v>
      </c>
      <c r="DA5682">
        <v>0</v>
      </c>
      <c r="DB5682">
        <v>0</v>
      </c>
      <c r="DC5682">
        <v>13166</v>
      </c>
      <c r="DD5682">
        <v>0</v>
      </c>
      <c r="DE5682">
        <v>0</v>
      </c>
      <c r="DF5682">
        <v>1873519</v>
      </c>
      <c r="DG5682">
        <v>0</v>
      </c>
      <c r="DH5682">
        <v>1827082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30128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 t="s">
        <v>148</v>
      </c>
      <c r="EE5682" t="s">
        <v>148</v>
      </c>
      <c r="EF5682" t="s">
        <v>148</v>
      </c>
      <c r="EG5682" t="s">
        <v>148</v>
      </c>
    </row>
    <row r="5683" spans="1:137" x14ac:dyDescent="0.3">
      <c r="A5683">
        <v>106504081</v>
      </c>
      <c r="B5683" t="s">
        <v>1960</v>
      </c>
      <c r="C5683">
        <v>20202</v>
      </c>
      <c r="D5683" s="1">
        <v>43834</v>
      </c>
      <c r="E5683" t="s">
        <v>3031</v>
      </c>
      <c r="F5683" t="s">
        <v>2721</v>
      </c>
      <c r="G5683" t="s">
        <v>367</v>
      </c>
      <c r="I5683">
        <v>511</v>
      </c>
      <c r="J5683" t="s">
        <v>194</v>
      </c>
      <c r="K5683" t="s">
        <v>317</v>
      </c>
      <c r="L5683" t="s">
        <v>148</v>
      </c>
      <c r="M5683" t="s">
        <v>2601</v>
      </c>
      <c r="N5683" t="s">
        <v>1962</v>
      </c>
      <c r="O5683" t="s">
        <v>1963</v>
      </c>
      <c r="P5683">
        <v>95307</v>
      </c>
      <c r="Q5683" t="s">
        <v>594</v>
      </c>
      <c r="R5683">
        <v>16</v>
      </c>
      <c r="S5683">
        <v>16</v>
      </c>
      <c r="T5683">
        <v>16</v>
      </c>
      <c r="U5683">
        <v>0</v>
      </c>
      <c r="V5683">
        <v>0</v>
      </c>
      <c r="W5683">
        <v>0</v>
      </c>
      <c r="X5683">
        <v>0</v>
      </c>
      <c r="Y5683">
        <v>23</v>
      </c>
      <c r="Z5683">
        <v>0</v>
      </c>
      <c r="AA5683">
        <v>154</v>
      </c>
      <c r="AB5683">
        <v>0</v>
      </c>
      <c r="AC5683">
        <v>0</v>
      </c>
      <c r="AD5683">
        <v>0</v>
      </c>
      <c r="AE5683">
        <v>177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174</v>
      </c>
      <c r="AL5683">
        <v>0</v>
      </c>
      <c r="AM5683">
        <v>1104</v>
      </c>
      <c r="AN5683">
        <v>0</v>
      </c>
      <c r="AO5683">
        <v>0</v>
      </c>
      <c r="AP5683">
        <v>0</v>
      </c>
      <c r="AQ5683">
        <v>1278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248820</v>
      </c>
      <c r="BI5683">
        <v>0</v>
      </c>
      <c r="BJ5683">
        <v>1578720</v>
      </c>
      <c r="BK5683">
        <v>0</v>
      </c>
      <c r="BL5683">
        <v>0</v>
      </c>
      <c r="BM5683">
        <v>0</v>
      </c>
      <c r="BN5683">
        <v>182754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58842</v>
      </c>
      <c r="CG5683">
        <v>0</v>
      </c>
      <c r="CH5683">
        <v>373343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432185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189978</v>
      </c>
      <c r="DA5683">
        <v>0</v>
      </c>
      <c r="DB5683">
        <v>1205377</v>
      </c>
      <c r="DC5683">
        <v>0</v>
      </c>
      <c r="DD5683">
        <v>0</v>
      </c>
      <c r="DE5683">
        <v>0</v>
      </c>
      <c r="DF5683">
        <v>1395355</v>
      </c>
      <c r="DG5683">
        <v>0</v>
      </c>
      <c r="DH5683">
        <v>1240277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5027</v>
      </c>
      <c r="DP5683">
        <v>2465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 t="s">
        <v>148</v>
      </c>
      <c r="EE5683" t="s">
        <v>148</v>
      </c>
      <c r="EF5683" t="s">
        <v>148</v>
      </c>
      <c r="EG5683" t="s">
        <v>148</v>
      </c>
    </row>
    <row r="5684" spans="1:137" x14ac:dyDescent="0.3">
      <c r="A5684">
        <v>106014226</v>
      </c>
      <c r="B5684" t="s">
        <v>1964</v>
      </c>
      <c r="C5684">
        <v>20202</v>
      </c>
      <c r="D5684" s="1">
        <v>43834</v>
      </c>
      <c r="E5684" t="s">
        <v>3031</v>
      </c>
      <c r="F5684" t="s">
        <v>2721</v>
      </c>
      <c r="G5684" t="s">
        <v>170</v>
      </c>
      <c r="I5684">
        <v>421</v>
      </c>
      <c r="J5684" t="s">
        <v>194</v>
      </c>
      <c r="K5684" t="s">
        <v>317</v>
      </c>
      <c r="L5684" t="s">
        <v>148</v>
      </c>
      <c r="M5684" t="s">
        <v>2602</v>
      </c>
      <c r="N5684" t="s">
        <v>1966</v>
      </c>
      <c r="O5684" t="s">
        <v>897</v>
      </c>
      <c r="P5684">
        <v>94578</v>
      </c>
      <c r="Q5684" t="s">
        <v>594</v>
      </c>
      <c r="R5684">
        <v>16</v>
      </c>
      <c r="S5684">
        <v>16</v>
      </c>
      <c r="T5684">
        <v>16</v>
      </c>
      <c r="U5684">
        <v>0</v>
      </c>
      <c r="V5684">
        <v>0</v>
      </c>
      <c r="W5684">
        <v>0</v>
      </c>
      <c r="X5684">
        <v>0</v>
      </c>
      <c r="Y5684">
        <v>10</v>
      </c>
      <c r="Z5684">
        <v>0</v>
      </c>
      <c r="AA5684">
        <v>51</v>
      </c>
      <c r="AB5684">
        <v>29</v>
      </c>
      <c r="AC5684">
        <v>0</v>
      </c>
      <c r="AD5684">
        <v>0</v>
      </c>
      <c r="AE5684">
        <v>9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82</v>
      </c>
      <c r="AL5684">
        <v>0</v>
      </c>
      <c r="AM5684">
        <v>535</v>
      </c>
      <c r="AN5684">
        <v>286</v>
      </c>
      <c r="AO5684">
        <v>0</v>
      </c>
      <c r="AP5684">
        <v>0</v>
      </c>
      <c r="AQ5684">
        <v>903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211150</v>
      </c>
      <c r="BI5684">
        <v>0</v>
      </c>
      <c r="BJ5684">
        <v>1377625</v>
      </c>
      <c r="BK5684">
        <v>736450</v>
      </c>
      <c r="BL5684">
        <v>0</v>
      </c>
      <c r="BM5684">
        <v>0</v>
      </c>
      <c r="BN5684">
        <v>2325225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20104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12131</v>
      </c>
      <c r="CG5684">
        <v>0</v>
      </c>
      <c r="CH5684">
        <v>79148</v>
      </c>
      <c r="CI5684">
        <v>265637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37702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199019</v>
      </c>
      <c r="DA5684">
        <v>0</v>
      </c>
      <c r="DB5684">
        <v>1298477</v>
      </c>
      <c r="DC5684">
        <v>450709</v>
      </c>
      <c r="DD5684">
        <v>0</v>
      </c>
      <c r="DE5684">
        <v>0</v>
      </c>
      <c r="DF5684">
        <v>1948205</v>
      </c>
      <c r="DG5684">
        <v>0</v>
      </c>
      <c r="DH5684">
        <v>1782938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18262</v>
      </c>
      <c r="DP5684">
        <v>124838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 t="s">
        <v>148</v>
      </c>
      <c r="EE5684" t="s">
        <v>148</v>
      </c>
      <c r="EF5684" t="s">
        <v>148</v>
      </c>
      <c r="EG5684" t="s">
        <v>148</v>
      </c>
    </row>
    <row r="5685" spans="1:137" x14ac:dyDescent="0.3">
      <c r="A5685">
        <v>106334564</v>
      </c>
      <c r="B5685" t="s">
        <v>1967</v>
      </c>
      <c r="C5685">
        <v>20202</v>
      </c>
      <c r="D5685" s="1">
        <v>43834</v>
      </c>
      <c r="E5685" t="s">
        <v>3031</v>
      </c>
      <c r="F5685" t="s">
        <v>2721</v>
      </c>
      <c r="G5685" t="s">
        <v>489</v>
      </c>
      <c r="I5685">
        <v>1111</v>
      </c>
      <c r="J5685" t="s">
        <v>194</v>
      </c>
      <c r="K5685" t="s">
        <v>142</v>
      </c>
      <c r="L5685" t="s">
        <v>148</v>
      </c>
      <c r="M5685" t="s">
        <v>2603</v>
      </c>
      <c r="N5685" t="s">
        <v>2845</v>
      </c>
      <c r="O5685" t="s">
        <v>1970</v>
      </c>
      <c r="P5685">
        <v>92592</v>
      </c>
      <c r="Q5685" t="s">
        <v>1971</v>
      </c>
      <c r="R5685">
        <v>140</v>
      </c>
      <c r="S5685">
        <v>140</v>
      </c>
      <c r="T5685">
        <v>140</v>
      </c>
      <c r="U5685">
        <v>477</v>
      </c>
      <c r="V5685">
        <v>488</v>
      </c>
      <c r="W5685">
        <v>77</v>
      </c>
      <c r="X5685">
        <v>283</v>
      </c>
      <c r="Y5685">
        <v>0</v>
      </c>
      <c r="Z5685">
        <v>0</v>
      </c>
      <c r="AA5685">
        <v>98</v>
      </c>
      <c r="AB5685">
        <v>334</v>
      </c>
      <c r="AC5685">
        <v>0</v>
      </c>
      <c r="AD5685">
        <v>27</v>
      </c>
      <c r="AE5685">
        <v>1784</v>
      </c>
      <c r="AF5685">
        <v>0</v>
      </c>
      <c r="AG5685">
        <v>2396</v>
      </c>
      <c r="AH5685">
        <v>1972</v>
      </c>
      <c r="AI5685">
        <v>486</v>
      </c>
      <c r="AJ5685">
        <v>1266</v>
      </c>
      <c r="AK5685">
        <v>0</v>
      </c>
      <c r="AL5685">
        <v>0</v>
      </c>
      <c r="AM5685">
        <v>297</v>
      </c>
      <c r="AN5685">
        <v>1201</v>
      </c>
      <c r="AO5685">
        <v>0</v>
      </c>
      <c r="AP5685">
        <v>110</v>
      </c>
      <c r="AQ5685">
        <v>7728</v>
      </c>
      <c r="AR5685">
        <v>0</v>
      </c>
      <c r="AS5685">
        <v>825</v>
      </c>
      <c r="AT5685">
        <v>908</v>
      </c>
      <c r="AU5685">
        <v>303</v>
      </c>
      <c r="AV5685">
        <v>1559</v>
      </c>
      <c r="AW5685">
        <v>0</v>
      </c>
      <c r="AX5685">
        <v>0</v>
      </c>
      <c r="AY5685">
        <v>554</v>
      </c>
      <c r="AZ5685">
        <v>2194</v>
      </c>
      <c r="BA5685">
        <v>13</v>
      </c>
      <c r="BB5685">
        <v>676</v>
      </c>
      <c r="BC5685">
        <v>7032</v>
      </c>
      <c r="BD5685">
        <v>43013681</v>
      </c>
      <c r="BE5685">
        <v>40812842</v>
      </c>
      <c r="BF5685">
        <v>7791545</v>
      </c>
      <c r="BG5685">
        <v>20213860</v>
      </c>
      <c r="BH5685">
        <v>0</v>
      </c>
      <c r="BI5685">
        <v>0</v>
      </c>
      <c r="BJ5685">
        <v>5096408</v>
      </c>
      <c r="BK5685">
        <v>25765553</v>
      </c>
      <c r="BL5685">
        <v>0</v>
      </c>
      <c r="BM5685">
        <v>1777859</v>
      </c>
      <c r="BN5685">
        <v>144471748</v>
      </c>
      <c r="BO5685">
        <v>10069870</v>
      </c>
      <c r="BP5685">
        <v>12660566</v>
      </c>
      <c r="BQ5685">
        <v>2344212</v>
      </c>
      <c r="BR5685">
        <v>12227457</v>
      </c>
      <c r="BS5685">
        <v>0</v>
      </c>
      <c r="BT5685">
        <v>0</v>
      </c>
      <c r="BU5685">
        <v>4980774</v>
      </c>
      <c r="BV5685">
        <v>21604174</v>
      </c>
      <c r="BW5685">
        <v>159330</v>
      </c>
      <c r="BX5685">
        <v>3484810</v>
      </c>
      <c r="BY5685">
        <v>67531193</v>
      </c>
      <c r="BZ5685">
        <v>2468288</v>
      </c>
      <c r="CA5685">
        <v>44003368</v>
      </c>
      <c r="CB5685">
        <v>44598636</v>
      </c>
      <c r="CC5685">
        <v>8637598</v>
      </c>
      <c r="CD5685">
        <v>29367888</v>
      </c>
      <c r="CE5685">
        <v>0</v>
      </c>
      <c r="CF5685">
        <v>0</v>
      </c>
      <c r="CG5685">
        <v>0</v>
      </c>
      <c r="CH5685">
        <v>7337121</v>
      </c>
      <c r="CI5685">
        <v>32569175</v>
      </c>
      <c r="CJ5685">
        <v>0</v>
      </c>
      <c r="CK5685">
        <v>233858</v>
      </c>
      <c r="CL5685">
        <v>0</v>
      </c>
      <c r="CM5685">
        <v>0</v>
      </c>
      <c r="CN5685">
        <v>0</v>
      </c>
      <c r="CO5685">
        <v>4498971</v>
      </c>
      <c r="CP5685">
        <v>173714903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8462147</v>
      </c>
      <c r="CW5685">
        <v>8252197</v>
      </c>
      <c r="CX5685">
        <v>1380151</v>
      </c>
      <c r="CY5685">
        <v>2695724</v>
      </c>
      <c r="CZ5685">
        <v>0</v>
      </c>
      <c r="DA5685">
        <v>0</v>
      </c>
      <c r="DB5685">
        <v>2622735</v>
      </c>
      <c r="DC5685">
        <v>14249040</v>
      </c>
      <c r="DD5685">
        <v>-76382</v>
      </c>
      <c r="DE5685">
        <v>702426</v>
      </c>
      <c r="DF5685">
        <v>38288038</v>
      </c>
      <c r="DG5685">
        <v>3609972</v>
      </c>
      <c r="DH5685">
        <v>44304625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2060620</v>
      </c>
      <c r="DP5685">
        <v>151026482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 t="s">
        <v>148</v>
      </c>
      <c r="EE5685" t="s">
        <v>148</v>
      </c>
      <c r="EF5685" t="s">
        <v>148</v>
      </c>
      <c r="EG5685" t="s">
        <v>148</v>
      </c>
    </row>
    <row r="5686" spans="1:137" x14ac:dyDescent="0.3">
      <c r="A5686">
        <v>106400548</v>
      </c>
      <c r="B5686" t="s">
        <v>3065</v>
      </c>
      <c r="C5686">
        <v>20202</v>
      </c>
      <c r="D5686" s="1">
        <v>43834</v>
      </c>
      <c r="E5686" t="s">
        <v>3031</v>
      </c>
      <c r="F5686" t="s">
        <v>2721</v>
      </c>
      <c r="G5686" t="s">
        <v>227</v>
      </c>
      <c r="I5686">
        <v>801</v>
      </c>
      <c r="J5686" t="s">
        <v>194</v>
      </c>
      <c r="K5686" t="s">
        <v>142</v>
      </c>
      <c r="L5686" t="s">
        <v>143</v>
      </c>
      <c r="M5686" t="s">
        <v>2613</v>
      </c>
      <c r="N5686" t="s">
        <v>2010</v>
      </c>
      <c r="O5686" t="s">
        <v>2011</v>
      </c>
      <c r="P5686">
        <v>93465</v>
      </c>
      <c r="Q5686" t="s">
        <v>2012</v>
      </c>
      <c r="R5686">
        <v>122</v>
      </c>
      <c r="S5686">
        <v>103</v>
      </c>
      <c r="T5686">
        <v>39</v>
      </c>
      <c r="U5686">
        <v>369</v>
      </c>
      <c r="V5686">
        <v>58</v>
      </c>
      <c r="W5686">
        <v>61</v>
      </c>
      <c r="X5686">
        <v>168</v>
      </c>
      <c r="Y5686">
        <v>5</v>
      </c>
      <c r="Z5686">
        <v>0</v>
      </c>
      <c r="AA5686">
        <v>13</v>
      </c>
      <c r="AB5686">
        <v>192</v>
      </c>
      <c r="AC5686">
        <v>8</v>
      </c>
      <c r="AD5686">
        <v>3</v>
      </c>
      <c r="AE5686">
        <v>877</v>
      </c>
      <c r="AF5686">
        <v>0</v>
      </c>
      <c r="AG5686">
        <v>1463</v>
      </c>
      <c r="AH5686">
        <v>199</v>
      </c>
      <c r="AI5686">
        <v>249</v>
      </c>
      <c r="AJ5686">
        <v>690</v>
      </c>
      <c r="AK5686">
        <v>9</v>
      </c>
      <c r="AL5686">
        <v>0</v>
      </c>
      <c r="AM5686">
        <v>34</v>
      </c>
      <c r="AN5686">
        <v>532</v>
      </c>
      <c r="AO5686">
        <v>30</v>
      </c>
      <c r="AP5686">
        <v>11</v>
      </c>
      <c r="AQ5686">
        <v>3217</v>
      </c>
      <c r="AR5686">
        <v>0</v>
      </c>
      <c r="AS5686">
        <v>1853</v>
      </c>
      <c r="AT5686">
        <v>414</v>
      </c>
      <c r="AU5686">
        <v>357</v>
      </c>
      <c r="AV5686">
        <v>1990</v>
      </c>
      <c r="AW5686">
        <v>8</v>
      </c>
      <c r="AX5686">
        <v>0</v>
      </c>
      <c r="AY5686">
        <v>283</v>
      </c>
      <c r="AZ5686">
        <v>2399</v>
      </c>
      <c r="BA5686">
        <v>17</v>
      </c>
      <c r="BB5686">
        <v>320</v>
      </c>
      <c r="BC5686">
        <v>7641</v>
      </c>
      <c r="BD5686">
        <v>40871658</v>
      </c>
      <c r="BE5686">
        <v>6551193</v>
      </c>
      <c r="BF5686">
        <v>6789444</v>
      </c>
      <c r="BG5686">
        <v>19292570</v>
      </c>
      <c r="BH5686">
        <v>355304</v>
      </c>
      <c r="BI5686">
        <v>0</v>
      </c>
      <c r="BJ5686">
        <v>1149229</v>
      </c>
      <c r="BK5686">
        <v>16966072</v>
      </c>
      <c r="BL5686">
        <v>516271</v>
      </c>
      <c r="BM5686">
        <v>271828</v>
      </c>
      <c r="BN5686">
        <v>92763569</v>
      </c>
      <c r="BO5686">
        <v>20695704</v>
      </c>
      <c r="BP5686">
        <v>5545951</v>
      </c>
      <c r="BQ5686">
        <v>3474201</v>
      </c>
      <c r="BR5686">
        <v>18142147</v>
      </c>
      <c r="BS5686">
        <v>141115</v>
      </c>
      <c r="BT5686">
        <v>0</v>
      </c>
      <c r="BU5686">
        <v>2232817</v>
      </c>
      <c r="BV5686">
        <v>24204936</v>
      </c>
      <c r="BW5686">
        <v>313818</v>
      </c>
      <c r="BX5686">
        <v>3332607</v>
      </c>
      <c r="BY5686">
        <v>78083296</v>
      </c>
      <c r="BZ5686">
        <v>1241000</v>
      </c>
      <c r="CA5686">
        <v>56018991</v>
      </c>
      <c r="CB5686">
        <v>11122797</v>
      </c>
      <c r="CC5686">
        <v>7872383</v>
      </c>
      <c r="CD5686">
        <v>33039619</v>
      </c>
      <c r="CE5686">
        <v>0</v>
      </c>
      <c r="CF5686">
        <v>472753</v>
      </c>
      <c r="CG5686">
        <v>0</v>
      </c>
      <c r="CH5686">
        <v>2997065</v>
      </c>
      <c r="CI5686">
        <v>30802393</v>
      </c>
      <c r="CJ5686">
        <v>0</v>
      </c>
      <c r="CK5686">
        <v>830089</v>
      </c>
      <c r="CL5686">
        <v>0</v>
      </c>
      <c r="CM5686">
        <v>0</v>
      </c>
      <c r="CN5686">
        <v>0</v>
      </c>
      <c r="CO5686">
        <v>3081075</v>
      </c>
      <c r="CP5686">
        <v>147478165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5548371</v>
      </c>
      <c r="CW5686">
        <v>974347</v>
      </c>
      <c r="CX5686">
        <v>2391262</v>
      </c>
      <c r="CY5686">
        <v>4395099</v>
      </c>
      <c r="CZ5686">
        <v>23666</v>
      </c>
      <c r="DA5686">
        <v>0</v>
      </c>
      <c r="DB5686">
        <v>364407</v>
      </c>
      <c r="DC5686">
        <v>9641513</v>
      </c>
      <c r="DD5686">
        <v>0</v>
      </c>
      <c r="DE5686">
        <v>30035</v>
      </c>
      <c r="DF5686">
        <v>23368700</v>
      </c>
      <c r="DG5686">
        <v>2404896</v>
      </c>
      <c r="DH5686">
        <v>23612199</v>
      </c>
      <c r="DI5686">
        <v>0</v>
      </c>
      <c r="DJ5686">
        <v>38960</v>
      </c>
      <c r="DK5686">
        <v>0</v>
      </c>
      <c r="DL5686">
        <v>0</v>
      </c>
      <c r="DM5686">
        <v>0</v>
      </c>
      <c r="DN5686">
        <v>0</v>
      </c>
      <c r="DO5686">
        <v>709285</v>
      </c>
      <c r="DP5686">
        <v>6147798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1452782</v>
      </c>
      <c r="EC5686">
        <v>1757977</v>
      </c>
      <c r="ED5686" t="s">
        <v>148</v>
      </c>
      <c r="EE5686" t="s">
        <v>148</v>
      </c>
      <c r="EF5686" t="s">
        <v>148</v>
      </c>
      <c r="EG5686" t="s">
        <v>148</v>
      </c>
    </row>
    <row r="5687" spans="1:137" x14ac:dyDescent="0.3">
      <c r="A5687">
        <v>106330120</v>
      </c>
      <c r="B5687" t="s">
        <v>1972</v>
      </c>
      <c r="C5687">
        <v>20202</v>
      </c>
      <c r="D5687" s="1">
        <v>43834</v>
      </c>
      <c r="E5687" t="s">
        <v>3031</v>
      </c>
      <c r="F5687" t="s">
        <v>2721</v>
      </c>
      <c r="G5687" t="s">
        <v>489</v>
      </c>
      <c r="I5687">
        <v>1105</v>
      </c>
      <c r="J5687" t="s">
        <v>171</v>
      </c>
      <c r="K5687" t="s">
        <v>142</v>
      </c>
      <c r="L5687" t="s">
        <v>148</v>
      </c>
      <c r="M5687" t="s">
        <v>2604</v>
      </c>
      <c r="N5687" t="s">
        <v>576</v>
      </c>
      <c r="O5687" t="s">
        <v>577</v>
      </c>
      <c r="P5687">
        <v>92270</v>
      </c>
      <c r="Q5687" t="s">
        <v>2605</v>
      </c>
      <c r="R5687">
        <v>100</v>
      </c>
      <c r="S5687">
        <v>100</v>
      </c>
      <c r="T5687">
        <v>85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281</v>
      </c>
      <c r="AB5687">
        <v>0</v>
      </c>
      <c r="AC5687">
        <v>0</v>
      </c>
      <c r="AD5687">
        <v>14</v>
      </c>
      <c r="AE5687">
        <v>295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4628</v>
      </c>
      <c r="AN5687">
        <v>0</v>
      </c>
      <c r="AO5687">
        <v>0</v>
      </c>
      <c r="AP5687">
        <v>258</v>
      </c>
      <c r="AQ5687">
        <v>4886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3042</v>
      </c>
      <c r="AZ5687">
        <v>0</v>
      </c>
      <c r="BA5687">
        <v>0</v>
      </c>
      <c r="BB5687">
        <v>206</v>
      </c>
      <c r="BC5687">
        <v>3248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6866280</v>
      </c>
      <c r="BK5687">
        <v>0</v>
      </c>
      <c r="BL5687">
        <v>0</v>
      </c>
      <c r="BM5687">
        <v>378519</v>
      </c>
      <c r="BN5687">
        <v>7244799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1534319</v>
      </c>
      <c r="BV5687">
        <v>0</v>
      </c>
      <c r="BW5687">
        <v>0</v>
      </c>
      <c r="BX5687">
        <v>83871</v>
      </c>
      <c r="BY5687">
        <v>1618190</v>
      </c>
      <c r="BZ5687">
        <v>282425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3228439</v>
      </c>
      <c r="CI5687">
        <v>0</v>
      </c>
      <c r="CJ5687">
        <v>0</v>
      </c>
      <c r="CK5687">
        <v>358937</v>
      </c>
      <c r="CL5687">
        <v>0</v>
      </c>
      <c r="CM5687">
        <v>0</v>
      </c>
      <c r="CN5687">
        <v>0</v>
      </c>
      <c r="CO5687">
        <v>99230</v>
      </c>
      <c r="CP5687">
        <v>3969031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5172160</v>
      </c>
      <c r="DC5687">
        <v>0</v>
      </c>
      <c r="DD5687">
        <v>0</v>
      </c>
      <c r="DE5687">
        <v>-278202</v>
      </c>
      <c r="DF5687">
        <v>4893958</v>
      </c>
      <c r="DG5687">
        <v>727726</v>
      </c>
      <c r="DH5687">
        <v>4156244</v>
      </c>
      <c r="DI5687">
        <v>0</v>
      </c>
      <c r="DJ5687">
        <v>1199</v>
      </c>
      <c r="DK5687">
        <v>0</v>
      </c>
      <c r="DL5687">
        <v>0</v>
      </c>
      <c r="DM5687">
        <v>0</v>
      </c>
      <c r="DN5687">
        <v>0</v>
      </c>
      <c r="DO5687">
        <v>570240</v>
      </c>
      <c r="DP5687">
        <v>26741666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 t="s">
        <v>148</v>
      </c>
      <c r="EE5687" t="s">
        <v>148</v>
      </c>
      <c r="EF5687" t="s">
        <v>148</v>
      </c>
      <c r="EG5687" t="s">
        <v>148</v>
      </c>
    </row>
    <row r="5688" spans="1:137" x14ac:dyDescent="0.3">
      <c r="A5688">
        <v>106191225</v>
      </c>
      <c r="B5688" t="s">
        <v>1982</v>
      </c>
      <c r="C5688">
        <v>20202</v>
      </c>
      <c r="D5688" s="1">
        <v>43834</v>
      </c>
      <c r="E5688" t="s">
        <v>3031</v>
      </c>
      <c r="F5688" t="s">
        <v>2721</v>
      </c>
      <c r="G5688" t="s">
        <v>177</v>
      </c>
      <c r="I5688">
        <v>933</v>
      </c>
      <c r="J5688" t="s">
        <v>171</v>
      </c>
      <c r="K5688" t="s">
        <v>142</v>
      </c>
      <c r="L5688" t="s">
        <v>148</v>
      </c>
      <c r="M5688" t="s">
        <v>2606</v>
      </c>
      <c r="N5688" t="s">
        <v>1983</v>
      </c>
      <c r="O5688" t="s">
        <v>448</v>
      </c>
      <c r="P5688">
        <v>90813</v>
      </c>
      <c r="Q5688" t="s">
        <v>208</v>
      </c>
      <c r="R5688">
        <v>63</v>
      </c>
      <c r="S5688">
        <v>63</v>
      </c>
      <c r="T5688">
        <v>63</v>
      </c>
      <c r="U5688">
        <v>0</v>
      </c>
      <c r="V5688">
        <v>0</v>
      </c>
      <c r="W5688">
        <v>0</v>
      </c>
      <c r="X5688">
        <v>0</v>
      </c>
      <c r="Y5688">
        <v>188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188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367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367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1022708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1022708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1022708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1022708</v>
      </c>
      <c r="DG5688">
        <v>0</v>
      </c>
      <c r="DH5688">
        <v>1186287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1557553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 t="s">
        <v>148</v>
      </c>
      <c r="EE5688" t="s">
        <v>148</v>
      </c>
      <c r="EF5688" t="s">
        <v>148</v>
      </c>
      <c r="EG5688" t="s">
        <v>148</v>
      </c>
    </row>
    <row r="5689" spans="1:137" x14ac:dyDescent="0.3">
      <c r="A5689">
        <v>106190422</v>
      </c>
      <c r="B5689" t="s">
        <v>1984</v>
      </c>
      <c r="C5689">
        <v>20202</v>
      </c>
      <c r="D5689" s="1">
        <v>43834</v>
      </c>
      <c r="E5689" t="s">
        <v>3031</v>
      </c>
      <c r="F5689" t="s">
        <v>2721</v>
      </c>
      <c r="G5689" t="s">
        <v>177</v>
      </c>
      <c r="I5689">
        <v>931</v>
      </c>
      <c r="J5689" t="s">
        <v>171</v>
      </c>
      <c r="K5689" t="s">
        <v>142</v>
      </c>
      <c r="L5689" t="s">
        <v>148</v>
      </c>
      <c r="M5689" t="s">
        <v>2607</v>
      </c>
      <c r="N5689" t="s">
        <v>1986</v>
      </c>
      <c r="O5689" t="s">
        <v>521</v>
      </c>
      <c r="Q5689" t="s">
        <v>1987</v>
      </c>
      <c r="R5689">
        <v>533</v>
      </c>
      <c r="S5689">
        <v>444</v>
      </c>
      <c r="T5689">
        <v>265</v>
      </c>
      <c r="U5689">
        <v>1110</v>
      </c>
      <c r="V5689">
        <v>1324</v>
      </c>
      <c r="W5689">
        <v>155</v>
      </c>
      <c r="X5689">
        <v>261</v>
      </c>
      <c r="Y5689">
        <v>0</v>
      </c>
      <c r="Z5689">
        <v>0</v>
      </c>
      <c r="AA5689">
        <v>43</v>
      </c>
      <c r="AB5689">
        <v>1656</v>
      </c>
      <c r="AC5689">
        <v>0</v>
      </c>
      <c r="AD5689">
        <v>118</v>
      </c>
      <c r="AE5689">
        <v>4667</v>
      </c>
      <c r="AF5689">
        <v>0</v>
      </c>
      <c r="AG5689">
        <v>6597</v>
      </c>
      <c r="AH5689">
        <v>6440</v>
      </c>
      <c r="AI5689">
        <v>684</v>
      </c>
      <c r="AJ5689">
        <v>1150</v>
      </c>
      <c r="AK5689">
        <v>0</v>
      </c>
      <c r="AL5689">
        <v>0</v>
      </c>
      <c r="AM5689">
        <v>158</v>
      </c>
      <c r="AN5689">
        <v>6595</v>
      </c>
      <c r="AO5689">
        <v>0</v>
      </c>
      <c r="AP5689">
        <v>547</v>
      </c>
      <c r="AQ5689">
        <v>22171</v>
      </c>
      <c r="AR5689">
        <v>0</v>
      </c>
      <c r="AS5689">
        <v>31952</v>
      </c>
      <c r="AT5689">
        <v>15000</v>
      </c>
      <c r="AU5689">
        <v>546</v>
      </c>
      <c r="AV5689">
        <v>2348</v>
      </c>
      <c r="AW5689">
        <v>0</v>
      </c>
      <c r="AX5689">
        <v>0</v>
      </c>
      <c r="AY5689">
        <v>1690</v>
      </c>
      <c r="AZ5689">
        <v>29927</v>
      </c>
      <c r="BA5689">
        <v>0</v>
      </c>
      <c r="BB5689">
        <v>991</v>
      </c>
      <c r="BC5689">
        <v>82454</v>
      </c>
      <c r="BD5689">
        <v>136964945</v>
      </c>
      <c r="BE5689">
        <v>144681622</v>
      </c>
      <c r="BF5689">
        <v>21162195</v>
      </c>
      <c r="BG5689">
        <v>29009018</v>
      </c>
      <c r="BH5689">
        <v>0</v>
      </c>
      <c r="BI5689">
        <v>0</v>
      </c>
      <c r="BJ5689">
        <v>3951986</v>
      </c>
      <c r="BK5689">
        <v>149518394</v>
      </c>
      <c r="BL5689">
        <v>0</v>
      </c>
      <c r="BM5689">
        <v>930960</v>
      </c>
      <c r="BN5689">
        <v>486219120</v>
      </c>
      <c r="BO5689">
        <v>77019124</v>
      </c>
      <c r="BP5689">
        <v>66303232</v>
      </c>
      <c r="BQ5689">
        <v>2900565</v>
      </c>
      <c r="BR5689">
        <v>11398780</v>
      </c>
      <c r="BS5689">
        <v>0</v>
      </c>
      <c r="BT5689">
        <v>0</v>
      </c>
      <c r="BU5689">
        <v>3763961</v>
      </c>
      <c r="BV5689">
        <v>146948364</v>
      </c>
      <c r="BW5689">
        <v>0</v>
      </c>
      <c r="BX5689">
        <v>1368210</v>
      </c>
      <c r="BY5689">
        <v>309702236</v>
      </c>
      <c r="BZ5689">
        <v>-2287631</v>
      </c>
      <c r="CA5689">
        <v>186908497</v>
      </c>
      <c r="CB5689">
        <v>198163798</v>
      </c>
      <c r="CC5689">
        <v>7962244</v>
      </c>
      <c r="CD5689">
        <v>27723092</v>
      </c>
      <c r="CE5689">
        <v>0</v>
      </c>
      <c r="CF5689">
        <v>0</v>
      </c>
      <c r="CG5689">
        <v>0</v>
      </c>
      <c r="CH5689">
        <v>5919040</v>
      </c>
      <c r="CI5689">
        <v>239734552</v>
      </c>
      <c r="CJ5689">
        <v>0</v>
      </c>
      <c r="CK5689">
        <v>2733636</v>
      </c>
      <c r="CL5689">
        <v>0</v>
      </c>
      <c r="CM5689">
        <v>0</v>
      </c>
      <c r="CN5689">
        <v>0</v>
      </c>
      <c r="CO5689">
        <v>4473200</v>
      </c>
      <c r="CP5689">
        <v>671330428</v>
      </c>
      <c r="CQ5689">
        <v>14030465</v>
      </c>
      <c r="CR5689">
        <v>0</v>
      </c>
      <c r="CS5689">
        <v>0</v>
      </c>
      <c r="CT5689">
        <v>13783778</v>
      </c>
      <c r="CU5689">
        <v>27814243</v>
      </c>
      <c r="CV5689">
        <v>26340632</v>
      </c>
      <c r="CW5689">
        <v>26126882</v>
      </c>
      <c r="CX5689">
        <v>16017872</v>
      </c>
      <c r="CY5689">
        <v>12545923</v>
      </c>
      <c r="CZ5689">
        <v>0</v>
      </c>
      <c r="DA5689">
        <v>0</v>
      </c>
      <c r="DB5689">
        <v>1770406</v>
      </c>
      <c r="DC5689">
        <v>69497752</v>
      </c>
      <c r="DD5689">
        <v>0</v>
      </c>
      <c r="DE5689">
        <v>105704</v>
      </c>
      <c r="DF5689">
        <v>152405171</v>
      </c>
      <c r="DG5689">
        <v>42042882</v>
      </c>
      <c r="DH5689">
        <v>187948986</v>
      </c>
      <c r="DI5689">
        <v>0</v>
      </c>
      <c r="DJ5689">
        <v>19953758</v>
      </c>
      <c r="DK5689">
        <v>0</v>
      </c>
      <c r="DL5689">
        <v>0</v>
      </c>
      <c r="DM5689">
        <v>0</v>
      </c>
      <c r="DN5689">
        <v>0</v>
      </c>
      <c r="DO5689">
        <v>6409190</v>
      </c>
      <c r="DP5689">
        <v>614685386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 t="s">
        <v>148</v>
      </c>
      <c r="EE5689" t="s">
        <v>148</v>
      </c>
      <c r="EF5689" t="s">
        <v>148</v>
      </c>
      <c r="EG5689" t="s">
        <v>148</v>
      </c>
    </row>
    <row r="5690" spans="1:137" x14ac:dyDescent="0.3">
      <c r="A5690">
        <v>106364451</v>
      </c>
      <c r="B5690" t="s">
        <v>1988</v>
      </c>
      <c r="C5690">
        <v>20202</v>
      </c>
      <c r="D5690" s="1">
        <v>43834</v>
      </c>
      <c r="E5690" t="s">
        <v>3031</v>
      </c>
      <c r="F5690" t="s">
        <v>2721</v>
      </c>
      <c r="G5690" t="s">
        <v>219</v>
      </c>
      <c r="I5690">
        <v>1209</v>
      </c>
      <c r="J5690" t="s">
        <v>194</v>
      </c>
      <c r="K5690" t="s">
        <v>142</v>
      </c>
      <c r="L5690" t="s">
        <v>148</v>
      </c>
      <c r="M5690" t="s">
        <v>2608</v>
      </c>
      <c r="N5690" t="s">
        <v>2859</v>
      </c>
      <c r="O5690" t="s">
        <v>1067</v>
      </c>
      <c r="P5690">
        <v>92354</v>
      </c>
      <c r="Q5690" t="s">
        <v>1991</v>
      </c>
      <c r="R5690">
        <v>81</v>
      </c>
      <c r="S5690">
        <v>81</v>
      </c>
      <c r="T5690">
        <v>81</v>
      </c>
      <c r="U5690">
        <v>0</v>
      </c>
      <c r="V5690">
        <v>0</v>
      </c>
      <c r="W5690">
        <v>22</v>
      </c>
      <c r="X5690">
        <v>4</v>
      </c>
      <c r="Y5690">
        <v>0</v>
      </c>
      <c r="Z5690">
        <v>0</v>
      </c>
      <c r="AA5690">
        <v>0</v>
      </c>
      <c r="AB5690">
        <v>3</v>
      </c>
      <c r="AC5690">
        <v>0</v>
      </c>
      <c r="AD5690">
        <v>0</v>
      </c>
      <c r="AE5690">
        <v>29</v>
      </c>
      <c r="AF5690">
        <v>9</v>
      </c>
      <c r="AG5690">
        <v>0</v>
      </c>
      <c r="AH5690">
        <v>0</v>
      </c>
      <c r="AI5690">
        <v>4549</v>
      </c>
      <c r="AJ5690">
        <v>233</v>
      </c>
      <c r="AK5690">
        <v>0</v>
      </c>
      <c r="AL5690">
        <v>0</v>
      </c>
      <c r="AM5690">
        <v>0</v>
      </c>
      <c r="AN5690">
        <v>167</v>
      </c>
      <c r="AO5690">
        <v>0</v>
      </c>
      <c r="AP5690">
        <v>0</v>
      </c>
      <c r="AQ5690">
        <v>4949</v>
      </c>
      <c r="AR5690">
        <v>4516</v>
      </c>
      <c r="AS5690">
        <v>0</v>
      </c>
      <c r="AT5690">
        <v>0</v>
      </c>
      <c r="AU5690">
        <v>0</v>
      </c>
      <c r="AV5690">
        <v>92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92</v>
      </c>
      <c r="BD5690">
        <v>0</v>
      </c>
      <c r="BE5690">
        <v>0</v>
      </c>
      <c r="BF5690">
        <v>7598595</v>
      </c>
      <c r="BG5690">
        <v>328418</v>
      </c>
      <c r="BH5690">
        <v>0</v>
      </c>
      <c r="BI5690">
        <v>0</v>
      </c>
      <c r="BJ5690">
        <v>0</v>
      </c>
      <c r="BK5690">
        <v>236044</v>
      </c>
      <c r="BL5690">
        <v>0</v>
      </c>
      <c r="BM5690">
        <v>0</v>
      </c>
      <c r="BN5690">
        <v>8163057</v>
      </c>
      <c r="BO5690">
        <v>0</v>
      </c>
      <c r="BP5690">
        <v>0</v>
      </c>
      <c r="BQ5690">
        <v>0</v>
      </c>
      <c r="BR5690">
        <v>2196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21960</v>
      </c>
      <c r="BZ5690">
        <v>0</v>
      </c>
      <c r="CA5690">
        <v>0</v>
      </c>
      <c r="CB5690">
        <v>0</v>
      </c>
      <c r="CC5690">
        <v>1037409</v>
      </c>
      <c r="CD5690">
        <v>55631</v>
      </c>
      <c r="CE5690">
        <v>0</v>
      </c>
      <c r="CF5690">
        <v>0</v>
      </c>
      <c r="CG5690">
        <v>0</v>
      </c>
      <c r="CH5690">
        <v>0</v>
      </c>
      <c r="CI5690">
        <v>17668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1110708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6561186</v>
      </c>
      <c r="CY5690">
        <v>294747</v>
      </c>
      <c r="CZ5690">
        <v>0</v>
      </c>
      <c r="DA5690">
        <v>0</v>
      </c>
      <c r="DB5690">
        <v>0</v>
      </c>
      <c r="DC5690">
        <v>218376</v>
      </c>
      <c r="DD5690">
        <v>0</v>
      </c>
      <c r="DE5690">
        <v>0</v>
      </c>
      <c r="DF5690">
        <v>7074309</v>
      </c>
      <c r="DG5690">
        <v>0</v>
      </c>
      <c r="DH5690">
        <v>701821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96392</v>
      </c>
      <c r="DP5690">
        <v>1323336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 t="s">
        <v>148</v>
      </c>
      <c r="EE5690" t="s">
        <v>148</v>
      </c>
      <c r="EF5690" t="s">
        <v>148</v>
      </c>
      <c r="EG5690" t="s">
        <v>148</v>
      </c>
    </row>
    <row r="5691" spans="1:137" x14ac:dyDescent="0.3">
      <c r="A5691">
        <v>106370780</v>
      </c>
      <c r="B5691" t="s">
        <v>1992</v>
      </c>
      <c r="C5691">
        <v>20202</v>
      </c>
      <c r="D5691" s="1">
        <v>43834</v>
      </c>
      <c r="E5691" t="s">
        <v>3031</v>
      </c>
      <c r="F5691" t="s">
        <v>2721</v>
      </c>
      <c r="G5691" t="s">
        <v>193</v>
      </c>
      <c r="I5691">
        <v>1414</v>
      </c>
      <c r="J5691" t="s">
        <v>141</v>
      </c>
      <c r="K5691" t="s">
        <v>142</v>
      </c>
      <c r="L5691" t="s">
        <v>148</v>
      </c>
      <c r="M5691" t="s">
        <v>2609</v>
      </c>
      <c r="N5691" t="s">
        <v>1994</v>
      </c>
      <c r="O5691" t="s">
        <v>1995</v>
      </c>
      <c r="P5691">
        <v>92056</v>
      </c>
      <c r="Q5691" t="s">
        <v>1996</v>
      </c>
      <c r="R5691">
        <v>386</v>
      </c>
      <c r="S5691">
        <v>386</v>
      </c>
      <c r="T5691">
        <v>161</v>
      </c>
      <c r="U5691">
        <v>480</v>
      </c>
      <c r="V5691">
        <v>437</v>
      </c>
      <c r="W5691">
        <v>234</v>
      </c>
      <c r="X5691">
        <v>514</v>
      </c>
      <c r="Y5691">
        <v>0</v>
      </c>
      <c r="Z5691">
        <v>0</v>
      </c>
      <c r="AA5691">
        <v>238</v>
      </c>
      <c r="AB5691">
        <v>229</v>
      </c>
      <c r="AC5691">
        <v>4</v>
      </c>
      <c r="AD5691">
        <v>88</v>
      </c>
      <c r="AE5691">
        <v>2224</v>
      </c>
      <c r="AF5691">
        <v>0</v>
      </c>
      <c r="AG5691">
        <v>2949</v>
      </c>
      <c r="AH5691">
        <v>2398</v>
      </c>
      <c r="AI5691">
        <v>1431</v>
      </c>
      <c r="AJ5691">
        <v>2203</v>
      </c>
      <c r="AK5691">
        <v>0</v>
      </c>
      <c r="AL5691">
        <v>0</v>
      </c>
      <c r="AM5691">
        <v>1749</v>
      </c>
      <c r="AN5691">
        <v>1002</v>
      </c>
      <c r="AO5691">
        <v>10</v>
      </c>
      <c r="AP5691">
        <v>247</v>
      </c>
      <c r="AQ5691">
        <v>11989</v>
      </c>
      <c r="AR5691">
        <v>0</v>
      </c>
      <c r="AS5691">
        <v>13043</v>
      </c>
      <c r="AT5691">
        <v>7460</v>
      </c>
      <c r="AU5691">
        <v>1857</v>
      </c>
      <c r="AV5691">
        <v>6706</v>
      </c>
      <c r="AW5691">
        <v>0</v>
      </c>
      <c r="AX5691">
        <v>0</v>
      </c>
      <c r="AY5691">
        <v>3734</v>
      </c>
      <c r="AZ5691">
        <v>10707</v>
      </c>
      <c r="BA5691">
        <v>167</v>
      </c>
      <c r="BB5691">
        <v>870</v>
      </c>
      <c r="BC5691">
        <v>44544</v>
      </c>
      <c r="BD5691">
        <v>43147373</v>
      </c>
      <c r="BE5691">
        <v>40271631</v>
      </c>
      <c r="BF5691">
        <v>15108648</v>
      </c>
      <c r="BG5691">
        <v>27754262</v>
      </c>
      <c r="BH5691">
        <v>0</v>
      </c>
      <c r="BI5691">
        <v>0</v>
      </c>
      <c r="BJ5691">
        <v>19068093</v>
      </c>
      <c r="BK5691">
        <v>17959922</v>
      </c>
      <c r="BL5691">
        <v>163905</v>
      </c>
      <c r="BM5691">
        <v>4138404</v>
      </c>
      <c r="BN5691">
        <v>167612238</v>
      </c>
      <c r="BO5691">
        <v>29375634</v>
      </c>
      <c r="BP5691">
        <v>25747249</v>
      </c>
      <c r="BQ5691">
        <v>7507107</v>
      </c>
      <c r="BR5691">
        <v>21526551</v>
      </c>
      <c r="BS5691">
        <v>0</v>
      </c>
      <c r="BT5691">
        <v>0</v>
      </c>
      <c r="BU5691">
        <v>9163162</v>
      </c>
      <c r="BV5691">
        <v>34993809</v>
      </c>
      <c r="BW5691">
        <v>450222</v>
      </c>
      <c r="BX5691">
        <v>2341040</v>
      </c>
      <c r="BY5691">
        <v>131104774</v>
      </c>
      <c r="BZ5691">
        <v>8455689</v>
      </c>
      <c r="CA5691">
        <v>56627611</v>
      </c>
      <c r="CB5691">
        <v>55926515</v>
      </c>
      <c r="CC5691">
        <v>19241429</v>
      </c>
      <c r="CD5691">
        <v>42768774</v>
      </c>
      <c r="CE5691">
        <v>0</v>
      </c>
      <c r="CF5691">
        <v>0</v>
      </c>
      <c r="CG5691">
        <v>0</v>
      </c>
      <c r="CH5691">
        <v>21022089</v>
      </c>
      <c r="CI5691">
        <v>35618534</v>
      </c>
      <c r="CJ5691">
        <v>0</v>
      </c>
      <c r="CK5691">
        <v>614127</v>
      </c>
      <c r="CL5691">
        <v>0</v>
      </c>
      <c r="CM5691">
        <v>0</v>
      </c>
      <c r="CN5691">
        <v>0</v>
      </c>
      <c r="CO5691">
        <v>-113121</v>
      </c>
      <c r="CP5691">
        <v>240161647</v>
      </c>
      <c r="CQ5691">
        <v>2363057</v>
      </c>
      <c r="CR5691">
        <v>0</v>
      </c>
      <c r="CS5691">
        <v>0</v>
      </c>
      <c r="CT5691">
        <v>2019377</v>
      </c>
      <c r="CU5691">
        <v>4382434</v>
      </c>
      <c r="CV5691">
        <v>15769594</v>
      </c>
      <c r="CW5691">
        <v>11744074</v>
      </c>
      <c r="CX5691">
        <v>3462304</v>
      </c>
      <c r="CY5691">
        <v>6645382</v>
      </c>
      <c r="CZ5691">
        <v>0</v>
      </c>
      <c r="DA5691">
        <v>0</v>
      </c>
      <c r="DB5691">
        <v>6792305</v>
      </c>
      <c r="DC5691">
        <v>18399817</v>
      </c>
      <c r="DD5691">
        <v>0</v>
      </c>
      <c r="DE5691">
        <v>124323</v>
      </c>
      <c r="DF5691">
        <v>62937799</v>
      </c>
      <c r="DG5691">
        <v>542458</v>
      </c>
      <c r="DH5691">
        <v>75441705</v>
      </c>
      <c r="DI5691">
        <v>0</v>
      </c>
      <c r="DJ5691">
        <v>10852645</v>
      </c>
      <c r="DK5691">
        <v>0</v>
      </c>
      <c r="DL5691">
        <v>0</v>
      </c>
      <c r="DM5691">
        <v>0</v>
      </c>
      <c r="DN5691">
        <v>0</v>
      </c>
      <c r="DO5691">
        <v>1901715</v>
      </c>
      <c r="DP5691">
        <v>9501595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 t="s">
        <v>148</v>
      </c>
      <c r="EE5691" t="s">
        <v>148</v>
      </c>
      <c r="EF5691" t="s">
        <v>148</v>
      </c>
      <c r="EG5691" t="s">
        <v>148</v>
      </c>
    </row>
    <row r="5692" spans="1:137" x14ac:dyDescent="0.3">
      <c r="A5692">
        <v>106531059</v>
      </c>
      <c r="B5692" t="s">
        <v>1997</v>
      </c>
      <c r="C5692">
        <v>20202</v>
      </c>
      <c r="D5692" s="1">
        <v>43834</v>
      </c>
      <c r="E5692" t="s">
        <v>3031</v>
      </c>
      <c r="F5692" t="s">
        <v>2721</v>
      </c>
      <c r="G5692" t="s">
        <v>1998</v>
      </c>
      <c r="I5692">
        <v>207</v>
      </c>
      <c r="J5692" t="s">
        <v>141</v>
      </c>
      <c r="K5692" t="s">
        <v>142</v>
      </c>
      <c r="L5692" t="s">
        <v>143</v>
      </c>
      <c r="M5692" t="s">
        <v>2610</v>
      </c>
      <c r="N5692" t="s">
        <v>2000</v>
      </c>
      <c r="O5692" t="s">
        <v>2001</v>
      </c>
      <c r="P5692">
        <v>96093</v>
      </c>
      <c r="Q5692" t="s">
        <v>2002</v>
      </c>
      <c r="R5692">
        <v>50</v>
      </c>
      <c r="S5692">
        <v>50</v>
      </c>
      <c r="T5692">
        <v>40</v>
      </c>
      <c r="U5692">
        <v>45</v>
      </c>
      <c r="V5692">
        <v>0</v>
      </c>
      <c r="W5692">
        <v>1</v>
      </c>
      <c r="X5692">
        <v>11</v>
      </c>
      <c r="Y5692">
        <v>0</v>
      </c>
      <c r="Z5692">
        <v>0</v>
      </c>
      <c r="AA5692">
        <v>8</v>
      </c>
      <c r="AB5692">
        <v>0</v>
      </c>
      <c r="AC5692">
        <v>0</v>
      </c>
      <c r="AD5692">
        <v>0</v>
      </c>
      <c r="AE5692">
        <v>65</v>
      </c>
      <c r="AF5692">
        <v>2</v>
      </c>
      <c r="AG5692">
        <v>368</v>
      </c>
      <c r="AH5692">
        <v>0</v>
      </c>
      <c r="AI5692">
        <v>4</v>
      </c>
      <c r="AJ5692">
        <v>1011</v>
      </c>
      <c r="AK5692">
        <v>0</v>
      </c>
      <c r="AL5692">
        <v>0</v>
      </c>
      <c r="AM5692">
        <v>33</v>
      </c>
      <c r="AN5692">
        <v>0</v>
      </c>
      <c r="AO5692">
        <v>0</v>
      </c>
      <c r="AP5692">
        <v>91</v>
      </c>
      <c r="AQ5692">
        <v>1507</v>
      </c>
      <c r="AR5692">
        <v>1002</v>
      </c>
      <c r="AS5692">
        <v>2457</v>
      </c>
      <c r="AT5692">
        <v>0</v>
      </c>
      <c r="AU5692">
        <v>211</v>
      </c>
      <c r="AV5692">
        <v>1954</v>
      </c>
      <c r="AW5692">
        <v>0</v>
      </c>
      <c r="AX5692">
        <v>0</v>
      </c>
      <c r="AY5692">
        <v>1878</v>
      </c>
      <c r="AZ5692">
        <v>0</v>
      </c>
      <c r="BA5692">
        <v>0</v>
      </c>
      <c r="BB5692">
        <v>245</v>
      </c>
      <c r="BC5692">
        <v>6745</v>
      </c>
      <c r="BD5692">
        <v>1335029</v>
      </c>
      <c r="BE5692">
        <v>0</v>
      </c>
      <c r="BF5692">
        <v>35876</v>
      </c>
      <c r="BG5692">
        <v>841414</v>
      </c>
      <c r="BH5692">
        <v>0</v>
      </c>
      <c r="BI5692">
        <v>0</v>
      </c>
      <c r="BJ5692">
        <v>122600</v>
      </c>
      <c r="BK5692">
        <v>0</v>
      </c>
      <c r="BL5692">
        <v>0</v>
      </c>
      <c r="BM5692">
        <v>53366</v>
      </c>
      <c r="BN5692">
        <v>2388285</v>
      </c>
      <c r="BO5692">
        <v>1412398</v>
      </c>
      <c r="BP5692">
        <v>0</v>
      </c>
      <c r="BQ5692">
        <v>170229</v>
      </c>
      <c r="BR5692">
        <v>858993</v>
      </c>
      <c r="BS5692">
        <v>0</v>
      </c>
      <c r="BT5692">
        <v>0</v>
      </c>
      <c r="BU5692">
        <v>1375581</v>
      </c>
      <c r="BV5692">
        <v>0</v>
      </c>
      <c r="BW5692">
        <v>0</v>
      </c>
      <c r="BX5692">
        <v>75856</v>
      </c>
      <c r="BY5692">
        <v>3893057</v>
      </c>
      <c r="BZ5692">
        <v>150843</v>
      </c>
      <c r="CA5692">
        <v>1091531</v>
      </c>
      <c r="CB5692">
        <v>0</v>
      </c>
      <c r="CC5692">
        <v>262336</v>
      </c>
      <c r="CD5692">
        <v>577527</v>
      </c>
      <c r="CE5692">
        <v>0</v>
      </c>
      <c r="CF5692">
        <v>0</v>
      </c>
      <c r="CG5692">
        <v>0</v>
      </c>
      <c r="CH5692">
        <v>278658</v>
      </c>
      <c r="CI5692">
        <v>0</v>
      </c>
      <c r="CJ5692">
        <v>0</v>
      </c>
      <c r="CK5692">
        <v>16524</v>
      </c>
      <c r="CL5692">
        <v>0</v>
      </c>
      <c r="CM5692">
        <v>0</v>
      </c>
      <c r="CN5692">
        <v>0</v>
      </c>
      <c r="CO5692">
        <v>122619</v>
      </c>
      <c r="CP5692">
        <v>2500038</v>
      </c>
      <c r="CQ5692">
        <v>0</v>
      </c>
      <c r="CR5692">
        <v>97749</v>
      </c>
      <c r="CS5692">
        <v>0</v>
      </c>
      <c r="CT5692">
        <v>0</v>
      </c>
      <c r="CU5692">
        <v>97749</v>
      </c>
      <c r="CV5692">
        <v>1505053</v>
      </c>
      <c r="CW5692">
        <v>0</v>
      </c>
      <c r="CX5692">
        <v>-56231</v>
      </c>
      <c r="CY5692">
        <v>1220629</v>
      </c>
      <c r="CZ5692">
        <v>0</v>
      </c>
      <c r="DA5692">
        <v>0</v>
      </c>
      <c r="DB5692">
        <v>1219523</v>
      </c>
      <c r="DC5692">
        <v>0</v>
      </c>
      <c r="DD5692">
        <v>0</v>
      </c>
      <c r="DE5692">
        <v>-9921</v>
      </c>
      <c r="DF5692">
        <v>3879053</v>
      </c>
      <c r="DG5692">
        <v>153547</v>
      </c>
      <c r="DH5692">
        <v>4908968</v>
      </c>
      <c r="DI5692">
        <v>0</v>
      </c>
      <c r="DJ5692">
        <v>64549</v>
      </c>
      <c r="DK5692">
        <v>0</v>
      </c>
      <c r="DL5692">
        <v>0</v>
      </c>
      <c r="DM5692">
        <v>0</v>
      </c>
      <c r="DN5692">
        <v>0</v>
      </c>
      <c r="DO5692">
        <v>559252</v>
      </c>
      <c r="DP5692">
        <v>5047615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 t="s">
        <v>148</v>
      </c>
      <c r="EE5692" t="s">
        <v>148</v>
      </c>
      <c r="EF5692" t="s">
        <v>148</v>
      </c>
      <c r="EG5692" t="s">
        <v>148</v>
      </c>
    </row>
    <row r="5693" spans="1:137" x14ac:dyDescent="0.3">
      <c r="A5693">
        <v>106010776</v>
      </c>
      <c r="B5693" t="s">
        <v>2723</v>
      </c>
      <c r="C5693">
        <v>20202</v>
      </c>
      <c r="D5693" s="1">
        <v>43834</v>
      </c>
      <c r="E5693" t="s">
        <v>3031</v>
      </c>
      <c r="F5693" t="s">
        <v>2721</v>
      </c>
      <c r="G5693" t="s">
        <v>170</v>
      </c>
      <c r="I5693">
        <v>417</v>
      </c>
      <c r="J5693" t="s">
        <v>171</v>
      </c>
      <c r="K5693" t="s">
        <v>142</v>
      </c>
      <c r="L5693" t="s">
        <v>148</v>
      </c>
      <c r="M5693" t="s">
        <v>2187</v>
      </c>
      <c r="N5693" t="s">
        <v>390</v>
      </c>
      <c r="O5693" t="s">
        <v>191</v>
      </c>
      <c r="P5693">
        <v>94609</v>
      </c>
      <c r="Q5693" t="s">
        <v>2188</v>
      </c>
      <c r="R5693">
        <v>190</v>
      </c>
      <c r="S5693">
        <v>190</v>
      </c>
      <c r="T5693">
        <v>190</v>
      </c>
      <c r="U5693">
        <v>3</v>
      </c>
      <c r="V5693">
        <v>0</v>
      </c>
      <c r="W5693">
        <v>569</v>
      </c>
      <c r="X5693">
        <v>391</v>
      </c>
      <c r="Y5693">
        <v>0</v>
      </c>
      <c r="Z5693">
        <v>0</v>
      </c>
      <c r="AA5693">
        <v>0</v>
      </c>
      <c r="AB5693">
        <v>353</v>
      </c>
      <c r="AC5693">
        <v>0</v>
      </c>
      <c r="AD5693">
        <v>0</v>
      </c>
      <c r="AE5693">
        <v>1316</v>
      </c>
      <c r="AF5693">
        <v>0</v>
      </c>
      <c r="AG5693">
        <v>16</v>
      </c>
      <c r="AH5693">
        <v>0</v>
      </c>
      <c r="AI5693">
        <v>5096</v>
      </c>
      <c r="AJ5693">
        <v>1657</v>
      </c>
      <c r="AK5693">
        <v>0</v>
      </c>
      <c r="AL5693">
        <v>0</v>
      </c>
      <c r="AM5693">
        <v>0</v>
      </c>
      <c r="AN5693">
        <v>2029</v>
      </c>
      <c r="AO5693">
        <v>0</v>
      </c>
      <c r="AP5693">
        <v>0</v>
      </c>
      <c r="AQ5693">
        <v>8798</v>
      </c>
      <c r="AR5693">
        <v>0</v>
      </c>
      <c r="AS5693">
        <v>201</v>
      </c>
      <c r="AT5693">
        <v>0</v>
      </c>
      <c r="AU5693">
        <v>10875</v>
      </c>
      <c r="AV5693">
        <v>27275</v>
      </c>
      <c r="AW5693">
        <v>0</v>
      </c>
      <c r="AX5693">
        <v>0</v>
      </c>
      <c r="AY5693">
        <v>0</v>
      </c>
      <c r="AZ5693">
        <v>15692</v>
      </c>
      <c r="BA5693">
        <v>113</v>
      </c>
      <c r="BB5693">
        <v>2143</v>
      </c>
      <c r="BC5693">
        <v>56299</v>
      </c>
      <c r="BD5693">
        <v>243760</v>
      </c>
      <c r="BE5693">
        <v>0</v>
      </c>
      <c r="BF5693">
        <v>92145369</v>
      </c>
      <c r="BG5693">
        <v>30619404</v>
      </c>
      <c r="BH5693">
        <v>0</v>
      </c>
      <c r="BI5693">
        <v>0</v>
      </c>
      <c r="BJ5693">
        <v>0</v>
      </c>
      <c r="BK5693">
        <v>47112099</v>
      </c>
      <c r="BL5693">
        <v>0</v>
      </c>
      <c r="BM5693">
        <v>0</v>
      </c>
      <c r="BN5693">
        <v>170120632</v>
      </c>
      <c r="BO5693">
        <v>1557497</v>
      </c>
      <c r="BP5693">
        <v>0</v>
      </c>
      <c r="BQ5693">
        <v>34943983</v>
      </c>
      <c r="BR5693">
        <v>43224360</v>
      </c>
      <c r="BS5693">
        <v>0</v>
      </c>
      <c r="BT5693">
        <v>0</v>
      </c>
      <c r="BU5693">
        <v>0</v>
      </c>
      <c r="BV5693">
        <v>53678457</v>
      </c>
      <c r="BW5693">
        <v>23824</v>
      </c>
      <c r="BX5693">
        <v>1071683</v>
      </c>
      <c r="BY5693">
        <v>134499804</v>
      </c>
      <c r="BZ5693">
        <v>-2969360</v>
      </c>
      <c r="CA5693">
        <v>1381832</v>
      </c>
      <c r="CB5693">
        <v>0</v>
      </c>
      <c r="CC5693">
        <v>40380373</v>
      </c>
      <c r="CD5693">
        <v>53791464</v>
      </c>
      <c r="CE5693">
        <v>0</v>
      </c>
      <c r="CF5693">
        <v>0</v>
      </c>
      <c r="CG5693">
        <v>0</v>
      </c>
      <c r="CH5693">
        <v>0</v>
      </c>
      <c r="CI5693">
        <v>55561729</v>
      </c>
      <c r="CJ5693">
        <v>0</v>
      </c>
      <c r="CK5693">
        <v>2883793</v>
      </c>
      <c r="CL5693">
        <v>0</v>
      </c>
      <c r="CM5693">
        <v>0</v>
      </c>
      <c r="CN5693">
        <v>0</v>
      </c>
      <c r="CO5693">
        <v>0</v>
      </c>
      <c r="CP5693">
        <v>151029831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419424</v>
      </c>
      <c r="CW5693">
        <v>0</v>
      </c>
      <c r="CX5693">
        <v>86708978</v>
      </c>
      <c r="CY5693">
        <v>20052300</v>
      </c>
      <c r="CZ5693">
        <v>0</v>
      </c>
      <c r="DA5693">
        <v>0</v>
      </c>
      <c r="DB5693">
        <v>0</v>
      </c>
      <c r="DC5693">
        <v>46267489</v>
      </c>
      <c r="DD5693">
        <v>0</v>
      </c>
      <c r="DE5693">
        <v>142414</v>
      </c>
      <c r="DF5693">
        <v>153590605</v>
      </c>
      <c r="DG5693">
        <v>13310288</v>
      </c>
      <c r="DH5693">
        <v>178663958</v>
      </c>
      <c r="DI5693">
        <v>0</v>
      </c>
      <c r="DJ5693">
        <v>13628921</v>
      </c>
      <c r="DK5693">
        <v>0</v>
      </c>
      <c r="DL5693">
        <v>0</v>
      </c>
      <c r="DM5693">
        <v>0</v>
      </c>
      <c r="DN5693">
        <v>0</v>
      </c>
      <c r="DO5693">
        <v>31529000</v>
      </c>
      <c r="DP5693">
        <v>36458000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 t="s">
        <v>148</v>
      </c>
      <c r="EE5693" t="s">
        <v>148</v>
      </c>
      <c r="EF5693" t="s">
        <v>148</v>
      </c>
      <c r="EG5693" t="s">
        <v>148</v>
      </c>
    </row>
    <row r="5694" spans="1:137" x14ac:dyDescent="0.3">
      <c r="A5694">
        <v>106381154</v>
      </c>
      <c r="B5694" t="s">
        <v>2013</v>
      </c>
      <c r="C5694">
        <v>20202</v>
      </c>
      <c r="D5694" s="1">
        <v>43834</v>
      </c>
      <c r="E5694" t="s">
        <v>3031</v>
      </c>
      <c r="F5694" t="s">
        <v>2721</v>
      </c>
      <c r="G5694" t="s">
        <v>327</v>
      </c>
      <c r="I5694">
        <v>423</v>
      </c>
      <c r="J5694" t="s">
        <v>164</v>
      </c>
      <c r="K5694" t="s">
        <v>142</v>
      </c>
      <c r="L5694" t="s">
        <v>221</v>
      </c>
      <c r="M5694" t="s">
        <v>2614</v>
      </c>
      <c r="N5694" t="s">
        <v>2015</v>
      </c>
      <c r="O5694" t="s">
        <v>330</v>
      </c>
      <c r="P5694">
        <v>94143</v>
      </c>
      <c r="Q5694" t="s">
        <v>2016</v>
      </c>
      <c r="R5694">
        <v>1019</v>
      </c>
      <c r="S5694">
        <v>817</v>
      </c>
      <c r="T5694">
        <v>726</v>
      </c>
      <c r="U5694">
        <v>1920</v>
      </c>
      <c r="V5694">
        <v>409</v>
      </c>
      <c r="W5694">
        <v>321</v>
      </c>
      <c r="X5694">
        <v>1518</v>
      </c>
      <c r="Y5694">
        <v>6</v>
      </c>
      <c r="Z5694">
        <v>0</v>
      </c>
      <c r="AA5694">
        <v>0</v>
      </c>
      <c r="AB5694">
        <v>3013</v>
      </c>
      <c r="AC5694">
        <v>0</v>
      </c>
      <c r="AD5694">
        <v>35</v>
      </c>
      <c r="AE5694">
        <v>7222</v>
      </c>
      <c r="AF5694">
        <v>0</v>
      </c>
      <c r="AG5694">
        <v>12634</v>
      </c>
      <c r="AH5694">
        <v>2854</v>
      </c>
      <c r="AI5694">
        <v>4354</v>
      </c>
      <c r="AJ5694">
        <v>11920</v>
      </c>
      <c r="AK5694">
        <v>214</v>
      </c>
      <c r="AL5694">
        <v>0</v>
      </c>
      <c r="AM5694">
        <v>0</v>
      </c>
      <c r="AN5694">
        <v>18556</v>
      </c>
      <c r="AO5694">
        <v>0</v>
      </c>
      <c r="AP5694">
        <v>241</v>
      </c>
      <c r="AQ5694">
        <v>50773</v>
      </c>
      <c r="AR5694">
        <v>0</v>
      </c>
      <c r="AS5694">
        <v>152835</v>
      </c>
      <c r="AT5694">
        <v>26990</v>
      </c>
      <c r="AU5694">
        <v>25807</v>
      </c>
      <c r="AV5694">
        <v>67285</v>
      </c>
      <c r="AW5694">
        <v>351</v>
      </c>
      <c r="AX5694">
        <v>0</v>
      </c>
      <c r="AY5694">
        <v>0</v>
      </c>
      <c r="AZ5694">
        <v>243800</v>
      </c>
      <c r="BA5694">
        <v>0</v>
      </c>
      <c r="BB5694">
        <v>11281</v>
      </c>
      <c r="BC5694">
        <v>528349</v>
      </c>
      <c r="BD5694">
        <v>540173481</v>
      </c>
      <c r="BE5694">
        <v>130207053</v>
      </c>
      <c r="BF5694">
        <v>214488893</v>
      </c>
      <c r="BG5694">
        <v>444928048</v>
      </c>
      <c r="BH5694">
        <v>12738935</v>
      </c>
      <c r="BI5694">
        <v>0</v>
      </c>
      <c r="BJ5694">
        <v>0</v>
      </c>
      <c r="BK5694">
        <v>767177479</v>
      </c>
      <c r="BL5694">
        <v>0</v>
      </c>
      <c r="BM5694">
        <v>2781437</v>
      </c>
      <c r="BN5694">
        <v>2112495326</v>
      </c>
      <c r="BO5694">
        <v>447004556</v>
      </c>
      <c r="BP5694">
        <v>78938405</v>
      </c>
      <c r="BQ5694">
        <v>75479289</v>
      </c>
      <c r="BR5694">
        <v>196791449</v>
      </c>
      <c r="BS5694">
        <v>1025642</v>
      </c>
      <c r="BT5694">
        <v>0</v>
      </c>
      <c r="BU5694">
        <v>0</v>
      </c>
      <c r="BV5694">
        <v>713055735</v>
      </c>
      <c r="BW5694">
        <v>0</v>
      </c>
      <c r="BX5694">
        <v>32993835</v>
      </c>
      <c r="BY5694">
        <v>1545288911</v>
      </c>
      <c r="BZ5694">
        <v>11900839</v>
      </c>
      <c r="CA5694">
        <v>815220405</v>
      </c>
      <c r="CB5694">
        <v>175426483</v>
      </c>
      <c r="CC5694">
        <v>204056273</v>
      </c>
      <c r="CD5694">
        <v>528611190</v>
      </c>
      <c r="CE5694">
        <v>0</v>
      </c>
      <c r="CF5694">
        <v>3394251</v>
      </c>
      <c r="CG5694">
        <v>0</v>
      </c>
      <c r="CH5694">
        <v>0</v>
      </c>
      <c r="CI5694">
        <v>938126798</v>
      </c>
      <c r="CJ5694">
        <v>0</v>
      </c>
      <c r="CK5694">
        <v>9172504</v>
      </c>
      <c r="CL5694">
        <v>0</v>
      </c>
      <c r="CM5694">
        <v>0</v>
      </c>
      <c r="CN5694">
        <v>0</v>
      </c>
      <c r="CO5694">
        <v>6568477</v>
      </c>
      <c r="CP5694">
        <v>2692477220</v>
      </c>
      <c r="CQ5694">
        <v>0</v>
      </c>
      <c r="CR5694">
        <v>0</v>
      </c>
      <c r="CS5694">
        <v>0</v>
      </c>
      <c r="CT5694">
        <v>2633850</v>
      </c>
      <c r="CU5694">
        <v>2633850</v>
      </c>
      <c r="CV5694">
        <v>171348416</v>
      </c>
      <c r="CW5694">
        <v>33080518</v>
      </c>
      <c r="CX5694">
        <v>84896859</v>
      </c>
      <c r="CY5694">
        <v>110256386</v>
      </c>
      <c r="CZ5694">
        <v>10339495</v>
      </c>
      <c r="DA5694">
        <v>0</v>
      </c>
      <c r="DB5694">
        <v>0</v>
      </c>
      <c r="DC5694">
        <v>535896562</v>
      </c>
      <c r="DD5694">
        <v>0</v>
      </c>
      <c r="DE5694">
        <v>22122631</v>
      </c>
      <c r="DF5694">
        <v>967940867</v>
      </c>
      <c r="DG5694">
        <v>83517684</v>
      </c>
      <c r="DH5694">
        <v>1212313671</v>
      </c>
      <c r="DI5694">
        <v>0</v>
      </c>
      <c r="DJ5694">
        <v>142631350</v>
      </c>
      <c r="DK5694">
        <v>0</v>
      </c>
      <c r="DL5694">
        <v>0</v>
      </c>
      <c r="DM5694">
        <v>0</v>
      </c>
      <c r="DN5694">
        <v>0</v>
      </c>
      <c r="DO5694">
        <v>46258508</v>
      </c>
      <c r="DP5694">
        <v>2123571054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 t="s">
        <v>148</v>
      </c>
      <c r="EE5694" t="s">
        <v>148</v>
      </c>
      <c r="EF5694" t="s">
        <v>148</v>
      </c>
      <c r="EG5694" t="s">
        <v>148</v>
      </c>
    </row>
    <row r="5695" spans="1:137" x14ac:dyDescent="0.3">
      <c r="A5695">
        <v>106341006</v>
      </c>
      <c r="B5695" t="s">
        <v>2615</v>
      </c>
      <c r="C5695">
        <v>20202</v>
      </c>
      <c r="D5695" s="1">
        <v>43834</v>
      </c>
      <c r="E5695" t="s">
        <v>3031</v>
      </c>
      <c r="F5695" t="s">
        <v>2721</v>
      </c>
      <c r="G5695" t="s">
        <v>499</v>
      </c>
      <c r="I5695">
        <v>311</v>
      </c>
      <c r="J5695" t="s">
        <v>164</v>
      </c>
      <c r="K5695" t="s">
        <v>142</v>
      </c>
      <c r="L5695" t="s">
        <v>221</v>
      </c>
      <c r="M5695" t="s">
        <v>2616</v>
      </c>
      <c r="N5695" t="s">
        <v>2024</v>
      </c>
      <c r="O5695" t="s">
        <v>504</v>
      </c>
      <c r="P5695">
        <v>95817</v>
      </c>
      <c r="Q5695" t="s">
        <v>2846</v>
      </c>
      <c r="R5695">
        <v>625</v>
      </c>
      <c r="S5695">
        <v>617</v>
      </c>
      <c r="T5695">
        <v>577</v>
      </c>
      <c r="U5695">
        <v>1963</v>
      </c>
      <c r="V5695">
        <v>380</v>
      </c>
      <c r="W5695">
        <v>864</v>
      </c>
      <c r="X5695">
        <v>1543</v>
      </c>
      <c r="Y5695">
        <v>0</v>
      </c>
      <c r="Z5695">
        <v>0</v>
      </c>
      <c r="AA5695">
        <v>216</v>
      </c>
      <c r="AB5695">
        <v>1519</v>
      </c>
      <c r="AC5695">
        <v>56</v>
      </c>
      <c r="AD5695">
        <v>7</v>
      </c>
      <c r="AE5695">
        <v>6548</v>
      </c>
      <c r="AF5695">
        <v>0</v>
      </c>
      <c r="AG5695">
        <v>13930</v>
      </c>
      <c r="AH5695">
        <v>2719</v>
      </c>
      <c r="AI5695">
        <v>7927</v>
      </c>
      <c r="AJ5695">
        <v>9443</v>
      </c>
      <c r="AK5695">
        <v>0</v>
      </c>
      <c r="AL5695">
        <v>0</v>
      </c>
      <c r="AM5695">
        <v>1432</v>
      </c>
      <c r="AN5695">
        <v>8067</v>
      </c>
      <c r="AO5695">
        <v>178</v>
      </c>
      <c r="AP5695">
        <v>96</v>
      </c>
      <c r="AQ5695">
        <v>43792</v>
      </c>
      <c r="AR5695">
        <v>0</v>
      </c>
      <c r="AS5695">
        <v>62123</v>
      </c>
      <c r="AT5695">
        <v>10755</v>
      </c>
      <c r="AU5695">
        <v>8688</v>
      </c>
      <c r="AV5695">
        <v>26361</v>
      </c>
      <c r="AW5695">
        <v>111</v>
      </c>
      <c r="AX5695">
        <v>0</v>
      </c>
      <c r="AY5695">
        <v>14314</v>
      </c>
      <c r="AZ5695">
        <v>56084</v>
      </c>
      <c r="BA5695">
        <v>2942</v>
      </c>
      <c r="BB5695">
        <v>1</v>
      </c>
      <c r="BC5695">
        <v>181379</v>
      </c>
      <c r="BD5695">
        <v>457047533</v>
      </c>
      <c r="BE5695">
        <v>93051803</v>
      </c>
      <c r="BF5695">
        <v>216989776</v>
      </c>
      <c r="BG5695">
        <v>260429417</v>
      </c>
      <c r="BH5695">
        <v>0</v>
      </c>
      <c r="BI5695">
        <v>0</v>
      </c>
      <c r="BJ5695">
        <v>39113265</v>
      </c>
      <c r="BK5695">
        <v>263606540</v>
      </c>
      <c r="BL5695">
        <v>2881751</v>
      </c>
      <c r="BM5695">
        <v>5028481</v>
      </c>
      <c r="BN5695">
        <v>1338148566</v>
      </c>
      <c r="BO5695">
        <v>294223597</v>
      </c>
      <c r="BP5695">
        <v>52662176</v>
      </c>
      <c r="BQ5695">
        <v>45035251</v>
      </c>
      <c r="BR5695">
        <v>130440418</v>
      </c>
      <c r="BS5695">
        <v>557384</v>
      </c>
      <c r="BT5695">
        <v>0</v>
      </c>
      <c r="BU5695">
        <v>67344202</v>
      </c>
      <c r="BV5695">
        <v>331253762</v>
      </c>
      <c r="BW5695">
        <v>14837598</v>
      </c>
      <c r="BX5695">
        <v>3745</v>
      </c>
      <c r="BY5695">
        <v>936358133</v>
      </c>
      <c r="BZ5695">
        <v>10367692</v>
      </c>
      <c r="CA5695">
        <v>617578503</v>
      </c>
      <c r="CB5695">
        <v>124100079</v>
      </c>
      <c r="CC5695">
        <v>192472602</v>
      </c>
      <c r="CD5695">
        <v>321385494</v>
      </c>
      <c r="CE5695">
        <v>0</v>
      </c>
      <c r="CF5695">
        <v>72953</v>
      </c>
      <c r="CG5695">
        <v>0</v>
      </c>
      <c r="CH5695">
        <v>90141458</v>
      </c>
      <c r="CI5695">
        <v>307937893</v>
      </c>
      <c r="CJ5695">
        <v>0</v>
      </c>
      <c r="CK5695">
        <v>16232331</v>
      </c>
      <c r="CL5695">
        <v>0</v>
      </c>
      <c r="CM5695">
        <v>0</v>
      </c>
      <c r="CN5695">
        <v>0</v>
      </c>
      <c r="CO5695">
        <v>3725492</v>
      </c>
      <c r="CP5695">
        <v>1684014497</v>
      </c>
      <c r="CQ5695">
        <v>0</v>
      </c>
      <c r="CR5695">
        <v>7710472</v>
      </c>
      <c r="CS5695">
        <v>0</v>
      </c>
      <c r="CT5695">
        <v>2180794</v>
      </c>
      <c r="CU5695">
        <v>9891266</v>
      </c>
      <c r="CV5695">
        <v>129230537</v>
      </c>
      <c r="CW5695">
        <v>20699642</v>
      </c>
      <c r="CX5695">
        <v>69554681</v>
      </c>
      <c r="CY5695">
        <v>75115372</v>
      </c>
      <c r="CZ5695">
        <v>172195</v>
      </c>
      <c r="DA5695">
        <v>0</v>
      </c>
      <c r="DB5695">
        <v>15841492</v>
      </c>
      <c r="DC5695">
        <v>287125462</v>
      </c>
      <c r="DD5695">
        <v>1374589</v>
      </c>
      <c r="DE5695">
        <v>1269498</v>
      </c>
      <c r="DF5695">
        <v>600383468</v>
      </c>
      <c r="DG5695">
        <v>25633133</v>
      </c>
      <c r="DH5695">
        <v>701899133</v>
      </c>
      <c r="DI5695">
        <v>0</v>
      </c>
      <c r="DJ5695">
        <v>78586367</v>
      </c>
      <c r="DK5695">
        <v>0</v>
      </c>
      <c r="DL5695">
        <v>0</v>
      </c>
      <c r="DM5695">
        <v>0</v>
      </c>
      <c r="DN5695">
        <v>0</v>
      </c>
      <c r="DO5695">
        <v>56273000</v>
      </c>
      <c r="DP5695">
        <v>117114100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 t="s">
        <v>148</v>
      </c>
      <c r="EE5695" t="s">
        <v>148</v>
      </c>
      <c r="EF5695" t="s">
        <v>148</v>
      </c>
      <c r="EG5695" t="s">
        <v>148</v>
      </c>
    </row>
    <row r="5696" spans="1:137" x14ac:dyDescent="0.3">
      <c r="A5696">
        <v>106301279</v>
      </c>
      <c r="B5696" t="s">
        <v>2617</v>
      </c>
      <c r="C5696">
        <v>20202</v>
      </c>
      <c r="D5696" s="1">
        <v>43834</v>
      </c>
      <c r="E5696" t="s">
        <v>3031</v>
      </c>
      <c r="F5696" t="s">
        <v>2721</v>
      </c>
      <c r="G5696" t="s">
        <v>163</v>
      </c>
      <c r="I5696">
        <v>1015</v>
      </c>
      <c r="J5696" t="s">
        <v>164</v>
      </c>
      <c r="K5696" t="s">
        <v>142</v>
      </c>
      <c r="L5696" t="s">
        <v>221</v>
      </c>
      <c r="M5696" t="s">
        <v>2618</v>
      </c>
      <c r="N5696" t="s">
        <v>2028</v>
      </c>
      <c r="O5696" t="s">
        <v>375</v>
      </c>
      <c r="P5696">
        <v>92868</v>
      </c>
      <c r="Q5696" t="s">
        <v>2818</v>
      </c>
      <c r="R5696">
        <v>418</v>
      </c>
      <c r="S5696">
        <v>418</v>
      </c>
      <c r="T5696">
        <v>418</v>
      </c>
      <c r="U5696">
        <v>903</v>
      </c>
      <c r="V5696">
        <v>547</v>
      </c>
      <c r="W5696">
        <v>587</v>
      </c>
      <c r="X5696">
        <v>1302</v>
      </c>
      <c r="Y5696">
        <v>11</v>
      </c>
      <c r="Z5696">
        <v>0</v>
      </c>
      <c r="AA5696">
        <v>84</v>
      </c>
      <c r="AB5696">
        <v>1000</v>
      </c>
      <c r="AC5696">
        <v>125</v>
      </c>
      <c r="AD5696">
        <v>0</v>
      </c>
      <c r="AE5696">
        <v>4559</v>
      </c>
      <c r="AF5696">
        <v>0</v>
      </c>
      <c r="AG5696">
        <v>5386</v>
      </c>
      <c r="AH5696">
        <v>3030</v>
      </c>
      <c r="AI5696">
        <v>5119</v>
      </c>
      <c r="AJ5696">
        <v>6882</v>
      </c>
      <c r="AK5696">
        <v>160</v>
      </c>
      <c r="AL5696">
        <v>0</v>
      </c>
      <c r="AM5696">
        <v>308</v>
      </c>
      <c r="AN5696">
        <v>5847</v>
      </c>
      <c r="AO5696">
        <v>361</v>
      </c>
      <c r="AP5696">
        <v>0</v>
      </c>
      <c r="AQ5696">
        <v>27093</v>
      </c>
      <c r="AR5696">
        <v>0</v>
      </c>
      <c r="AS5696">
        <v>34526</v>
      </c>
      <c r="AT5696">
        <v>11590</v>
      </c>
      <c r="AU5696">
        <v>4478</v>
      </c>
      <c r="AV5696">
        <v>31267</v>
      </c>
      <c r="AW5696">
        <v>162</v>
      </c>
      <c r="AX5696">
        <v>0</v>
      </c>
      <c r="AY5696">
        <v>2205</v>
      </c>
      <c r="AZ5696">
        <v>44196</v>
      </c>
      <c r="BA5696">
        <v>5057</v>
      </c>
      <c r="BB5696">
        <v>0</v>
      </c>
      <c r="BC5696">
        <v>133481</v>
      </c>
      <c r="BD5696">
        <v>113346116</v>
      </c>
      <c r="BE5696">
        <v>75972168</v>
      </c>
      <c r="BF5696">
        <v>86102215</v>
      </c>
      <c r="BG5696">
        <v>153048337</v>
      </c>
      <c r="BH5696">
        <v>3215922</v>
      </c>
      <c r="BI5696">
        <v>0</v>
      </c>
      <c r="BJ5696">
        <v>10911817</v>
      </c>
      <c r="BK5696">
        <v>133840463</v>
      </c>
      <c r="BL5696">
        <v>11867259</v>
      </c>
      <c r="BM5696">
        <v>0</v>
      </c>
      <c r="BN5696">
        <v>588304297</v>
      </c>
      <c r="BO5696">
        <v>119836730</v>
      </c>
      <c r="BP5696">
        <v>38967521</v>
      </c>
      <c r="BQ5696">
        <v>16883462</v>
      </c>
      <c r="BR5696">
        <v>89142011</v>
      </c>
      <c r="BS5696">
        <v>815279</v>
      </c>
      <c r="BT5696">
        <v>0</v>
      </c>
      <c r="BU5696">
        <v>5450956</v>
      </c>
      <c r="BV5696">
        <v>161931310</v>
      </c>
      <c r="BW5696">
        <v>8062071</v>
      </c>
      <c r="BX5696">
        <v>0</v>
      </c>
      <c r="BY5696">
        <v>441089340</v>
      </c>
      <c r="BZ5696">
        <v>10188324</v>
      </c>
      <c r="CA5696">
        <v>183309081</v>
      </c>
      <c r="CB5696">
        <v>95443449</v>
      </c>
      <c r="CC5696">
        <v>52181163</v>
      </c>
      <c r="CD5696">
        <v>215521793</v>
      </c>
      <c r="CE5696">
        <v>0</v>
      </c>
      <c r="CF5696">
        <v>3703986</v>
      </c>
      <c r="CG5696">
        <v>0</v>
      </c>
      <c r="CH5696">
        <v>0</v>
      </c>
      <c r="CI5696">
        <v>159012590</v>
      </c>
      <c r="CJ5696">
        <v>0</v>
      </c>
      <c r="CK5696">
        <v>19342783</v>
      </c>
      <c r="CL5696">
        <v>0</v>
      </c>
      <c r="CM5696">
        <v>1970400</v>
      </c>
      <c r="CN5696">
        <v>-1970400</v>
      </c>
      <c r="CO5696">
        <v>3511820</v>
      </c>
      <c r="CP5696">
        <v>742214989</v>
      </c>
      <c r="CQ5696">
        <v>1506847</v>
      </c>
      <c r="CR5696">
        <v>275349</v>
      </c>
      <c r="CS5696">
        <v>0</v>
      </c>
      <c r="CT5696">
        <v>0</v>
      </c>
      <c r="CU5696">
        <v>1782196</v>
      </c>
      <c r="CV5696">
        <v>49873765</v>
      </c>
      <c r="CW5696">
        <v>21003087</v>
      </c>
      <c r="CX5696">
        <v>50804514</v>
      </c>
      <c r="CY5696">
        <v>26943904</v>
      </c>
      <c r="CZ5696">
        <v>327215</v>
      </c>
      <c r="DA5696">
        <v>0</v>
      </c>
      <c r="DB5696">
        <v>6174449</v>
      </c>
      <c r="DC5696">
        <v>133247363</v>
      </c>
      <c r="DD5696">
        <v>586547</v>
      </c>
      <c r="DE5696">
        <v>0</v>
      </c>
      <c r="DF5696">
        <v>288960844</v>
      </c>
      <c r="DG5696">
        <v>33814508</v>
      </c>
      <c r="DH5696">
        <v>356046874</v>
      </c>
      <c r="DI5696">
        <v>0</v>
      </c>
      <c r="DJ5696">
        <v>27588677</v>
      </c>
      <c r="DK5696">
        <v>0</v>
      </c>
      <c r="DL5696">
        <v>0</v>
      </c>
      <c r="DM5696">
        <v>0</v>
      </c>
      <c r="DN5696">
        <v>0</v>
      </c>
      <c r="DO5696">
        <v>22123587</v>
      </c>
      <c r="DP5696">
        <v>750968855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 t="s">
        <v>148</v>
      </c>
      <c r="EE5696" t="s">
        <v>148</v>
      </c>
      <c r="EF5696" t="s">
        <v>148</v>
      </c>
      <c r="EG5696" t="s">
        <v>148</v>
      </c>
    </row>
    <row r="5697" spans="1:137" x14ac:dyDescent="0.3">
      <c r="A5697">
        <v>106370782</v>
      </c>
      <c r="B5697" t="s">
        <v>2619</v>
      </c>
      <c r="C5697">
        <v>20202</v>
      </c>
      <c r="D5697" s="1">
        <v>43834</v>
      </c>
      <c r="E5697" t="s">
        <v>3031</v>
      </c>
      <c r="F5697" t="s">
        <v>2721</v>
      </c>
      <c r="G5697" t="s">
        <v>193</v>
      </c>
      <c r="I5697">
        <v>1418</v>
      </c>
      <c r="J5697" t="s">
        <v>164</v>
      </c>
      <c r="K5697" t="s">
        <v>142</v>
      </c>
      <c r="L5697" t="s">
        <v>221</v>
      </c>
      <c r="M5697" t="s">
        <v>2620</v>
      </c>
      <c r="N5697" t="s">
        <v>2032</v>
      </c>
      <c r="O5697" t="s">
        <v>197</v>
      </c>
      <c r="P5697">
        <v>92103</v>
      </c>
      <c r="Q5697" t="s">
        <v>2033</v>
      </c>
      <c r="R5697">
        <v>808</v>
      </c>
      <c r="S5697">
        <v>701</v>
      </c>
      <c r="T5697">
        <v>701</v>
      </c>
      <c r="U5697">
        <v>1654</v>
      </c>
      <c r="V5697">
        <v>794</v>
      </c>
      <c r="W5697">
        <v>828</v>
      </c>
      <c r="X5697">
        <v>1857</v>
      </c>
      <c r="Y5697">
        <v>0</v>
      </c>
      <c r="Z5697">
        <v>0</v>
      </c>
      <c r="AA5697">
        <v>276</v>
      </c>
      <c r="AB5697">
        <v>1873</v>
      </c>
      <c r="AC5697">
        <v>44</v>
      </c>
      <c r="AD5697">
        <v>0</v>
      </c>
      <c r="AE5697">
        <v>7326</v>
      </c>
      <c r="AF5697">
        <v>0</v>
      </c>
      <c r="AG5697">
        <v>11825</v>
      </c>
      <c r="AH5697">
        <v>5091</v>
      </c>
      <c r="AI5697">
        <v>7314</v>
      </c>
      <c r="AJ5697">
        <v>11268</v>
      </c>
      <c r="AK5697">
        <v>0</v>
      </c>
      <c r="AL5697">
        <v>0</v>
      </c>
      <c r="AM5697">
        <v>1435</v>
      </c>
      <c r="AN5697">
        <v>10797</v>
      </c>
      <c r="AO5697">
        <v>248</v>
      </c>
      <c r="AP5697">
        <v>0</v>
      </c>
      <c r="AQ5697">
        <v>47978</v>
      </c>
      <c r="AR5697">
        <v>0</v>
      </c>
      <c r="AS5697">
        <v>35065</v>
      </c>
      <c r="AT5697">
        <v>9378</v>
      </c>
      <c r="AU5697">
        <v>15829</v>
      </c>
      <c r="AV5697">
        <v>22489</v>
      </c>
      <c r="AW5697">
        <v>0</v>
      </c>
      <c r="AX5697">
        <v>0</v>
      </c>
      <c r="AY5697">
        <v>2550</v>
      </c>
      <c r="AZ5697">
        <v>138397</v>
      </c>
      <c r="BA5697">
        <v>229</v>
      </c>
      <c r="BB5697">
        <v>0</v>
      </c>
      <c r="BC5697">
        <v>223937</v>
      </c>
      <c r="BD5697">
        <v>222498013</v>
      </c>
      <c r="BE5697">
        <v>95981625</v>
      </c>
      <c r="BF5697">
        <v>112331800</v>
      </c>
      <c r="BG5697">
        <v>193523709</v>
      </c>
      <c r="BH5697">
        <v>0</v>
      </c>
      <c r="BI5697">
        <v>0</v>
      </c>
      <c r="BJ5697">
        <v>26763903</v>
      </c>
      <c r="BK5697">
        <v>204326782</v>
      </c>
      <c r="BL5697">
        <v>8822640</v>
      </c>
      <c r="BM5697">
        <v>0</v>
      </c>
      <c r="BN5697">
        <v>864248472</v>
      </c>
      <c r="BO5697">
        <v>197523186</v>
      </c>
      <c r="BP5697">
        <v>68621500</v>
      </c>
      <c r="BQ5697">
        <v>37892052</v>
      </c>
      <c r="BR5697">
        <v>184008314</v>
      </c>
      <c r="BS5697">
        <v>0</v>
      </c>
      <c r="BT5697">
        <v>0</v>
      </c>
      <c r="BU5697">
        <v>21784852</v>
      </c>
      <c r="BV5697">
        <v>301904920</v>
      </c>
      <c r="BW5697">
        <v>9348658</v>
      </c>
      <c r="BX5697">
        <v>0</v>
      </c>
      <c r="BY5697">
        <v>821083482</v>
      </c>
      <c r="BZ5697">
        <v>2524172</v>
      </c>
      <c r="CA5697">
        <v>335932362</v>
      </c>
      <c r="CB5697">
        <v>135503152</v>
      </c>
      <c r="CC5697">
        <v>54863070</v>
      </c>
      <c r="CD5697">
        <v>273335089</v>
      </c>
      <c r="CE5697">
        <v>-73004638</v>
      </c>
      <c r="CF5697">
        <v>0</v>
      </c>
      <c r="CG5697">
        <v>0</v>
      </c>
      <c r="CH5697">
        <v>36883304</v>
      </c>
      <c r="CI5697">
        <v>290894197</v>
      </c>
      <c r="CJ5697">
        <v>0</v>
      </c>
      <c r="CK5697">
        <v>3208821</v>
      </c>
      <c r="CL5697">
        <v>0</v>
      </c>
      <c r="CM5697">
        <v>0</v>
      </c>
      <c r="CN5697">
        <v>0</v>
      </c>
      <c r="CO5697">
        <v>13844512</v>
      </c>
      <c r="CP5697">
        <v>1073984041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88809914</v>
      </c>
      <c r="CW5697">
        <v>34965435</v>
      </c>
      <c r="CX5697">
        <v>100365803</v>
      </c>
      <c r="CY5697">
        <v>109773358</v>
      </c>
      <c r="CZ5697">
        <v>0</v>
      </c>
      <c r="DA5697">
        <v>0</v>
      </c>
      <c r="DB5697">
        <v>9141278</v>
      </c>
      <c r="DC5697">
        <v>238656674</v>
      </c>
      <c r="DD5697">
        <v>29635451</v>
      </c>
      <c r="DE5697">
        <v>0</v>
      </c>
      <c r="DF5697">
        <v>611347913</v>
      </c>
      <c r="DG5697">
        <v>54891216</v>
      </c>
      <c r="DH5697">
        <v>685920543</v>
      </c>
      <c r="DI5697">
        <v>0</v>
      </c>
      <c r="DJ5697">
        <v>7380396</v>
      </c>
      <c r="DK5697">
        <v>0</v>
      </c>
      <c r="DL5697">
        <v>0</v>
      </c>
      <c r="DM5697">
        <v>0</v>
      </c>
      <c r="DN5697">
        <v>0</v>
      </c>
      <c r="DO5697">
        <v>14653664</v>
      </c>
      <c r="DP5697">
        <v>1553679545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 t="s">
        <v>148</v>
      </c>
      <c r="EE5697" t="s">
        <v>148</v>
      </c>
      <c r="EF5697" t="s">
        <v>148</v>
      </c>
      <c r="EG5697" t="s">
        <v>148</v>
      </c>
    </row>
    <row r="5698" spans="1:137" x14ac:dyDescent="0.3">
      <c r="A5698">
        <v>106191216</v>
      </c>
      <c r="B5698" t="s">
        <v>2034</v>
      </c>
      <c r="C5698">
        <v>20202</v>
      </c>
      <c r="D5698" s="1">
        <v>43834</v>
      </c>
      <c r="E5698" t="s">
        <v>3031</v>
      </c>
      <c r="F5698" t="s">
        <v>2721</v>
      </c>
      <c r="G5698" t="s">
        <v>177</v>
      </c>
      <c r="I5698">
        <v>925</v>
      </c>
      <c r="J5698" t="s">
        <v>171</v>
      </c>
      <c r="K5698" t="s">
        <v>142</v>
      </c>
      <c r="L5698" t="s">
        <v>148</v>
      </c>
      <c r="M5698" t="s">
        <v>2621</v>
      </c>
      <c r="N5698" t="s">
        <v>2036</v>
      </c>
      <c r="O5698" t="s">
        <v>287</v>
      </c>
      <c r="P5698">
        <v>90089</v>
      </c>
      <c r="Q5698" t="s">
        <v>2719</v>
      </c>
      <c r="R5698">
        <v>60</v>
      </c>
      <c r="S5698">
        <v>60</v>
      </c>
      <c r="T5698">
        <v>29</v>
      </c>
      <c r="U5698">
        <v>95</v>
      </c>
      <c r="V5698">
        <v>31</v>
      </c>
      <c r="W5698">
        <v>48</v>
      </c>
      <c r="X5698">
        <v>41</v>
      </c>
      <c r="Y5698">
        <v>0</v>
      </c>
      <c r="Z5698">
        <v>0</v>
      </c>
      <c r="AA5698">
        <v>0</v>
      </c>
      <c r="AB5698">
        <v>119</v>
      </c>
      <c r="AC5698">
        <v>0</v>
      </c>
      <c r="AD5698">
        <v>0</v>
      </c>
      <c r="AE5698">
        <v>334</v>
      </c>
      <c r="AF5698">
        <v>0</v>
      </c>
      <c r="AG5698">
        <v>548</v>
      </c>
      <c r="AH5698">
        <v>198</v>
      </c>
      <c r="AI5698">
        <v>471</v>
      </c>
      <c r="AJ5698">
        <v>328</v>
      </c>
      <c r="AK5698">
        <v>0</v>
      </c>
      <c r="AL5698">
        <v>0</v>
      </c>
      <c r="AM5698">
        <v>0</v>
      </c>
      <c r="AN5698">
        <v>1033</v>
      </c>
      <c r="AO5698">
        <v>0</v>
      </c>
      <c r="AP5698">
        <v>0</v>
      </c>
      <c r="AQ5698">
        <v>2578</v>
      </c>
      <c r="AR5698">
        <v>0</v>
      </c>
      <c r="AS5698">
        <v>9616</v>
      </c>
      <c r="AT5698">
        <v>1939</v>
      </c>
      <c r="AU5698">
        <v>1258</v>
      </c>
      <c r="AV5698">
        <v>1004</v>
      </c>
      <c r="AW5698">
        <v>0</v>
      </c>
      <c r="AX5698">
        <v>0</v>
      </c>
      <c r="AY5698">
        <v>737</v>
      </c>
      <c r="AZ5698">
        <v>11232</v>
      </c>
      <c r="BA5698">
        <v>0</v>
      </c>
      <c r="BB5698">
        <v>119</v>
      </c>
      <c r="BC5698">
        <v>25905</v>
      </c>
      <c r="BD5698">
        <v>8860964</v>
      </c>
      <c r="BE5698">
        <v>3119715</v>
      </c>
      <c r="BF5698">
        <v>9447032</v>
      </c>
      <c r="BG5698">
        <v>4338442</v>
      </c>
      <c r="BH5698">
        <v>0</v>
      </c>
      <c r="BI5698">
        <v>0</v>
      </c>
      <c r="BJ5698">
        <v>0</v>
      </c>
      <c r="BK5698">
        <v>17365640</v>
      </c>
      <c r="BL5698">
        <v>0</v>
      </c>
      <c r="BM5698">
        <v>0</v>
      </c>
      <c r="BN5698">
        <v>43131793</v>
      </c>
      <c r="BO5698">
        <v>83291731</v>
      </c>
      <c r="BP5698">
        <v>18467377</v>
      </c>
      <c r="BQ5698">
        <v>12110387</v>
      </c>
      <c r="BR5698">
        <v>8069832</v>
      </c>
      <c r="BS5698">
        <v>0</v>
      </c>
      <c r="BT5698">
        <v>0</v>
      </c>
      <c r="BU5698">
        <v>1922990</v>
      </c>
      <c r="BV5698">
        <v>67672057</v>
      </c>
      <c r="BW5698">
        <v>0</v>
      </c>
      <c r="BX5698">
        <v>523919</v>
      </c>
      <c r="BY5698">
        <v>192058293</v>
      </c>
      <c r="BZ5698">
        <v>-136004</v>
      </c>
      <c r="CA5698">
        <v>73091535</v>
      </c>
      <c r="CB5698">
        <v>16408298</v>
      </c>
      <c r="CC5698">
        <v>17908676</v>
      </c>
      <c r="CD5698">
        <v>6013933</v>
      </c>
      <c r="CE5698">
        <v>0</v>
      </c>
      <c r="CF5698">
        <v>0</v>
      </c>
      <c r="CG5698">
        <v>0</v>
      </c>
      <c r="CH5698">
        <v>1809758</v>
      </c>
      <c r="CI5698">
        <v>44207879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187915</v>
      </c>
      <c r="CP5698">
        <v>15949199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19114449</v>
      </c>
      <c r="CW5698">
        <v>5191278</v>
      </c>
      <c r="CX5698">
        <v>3661209</v>
      </c>
      <c r="CY5698">
        <v>6401517</v>
      </c>
      <c r="CZ5698">
        <v>0</v>
      </c>
      <c r="DA5698">
        <v>0</v>
      </c>
      <c r="DB5698">
        <v>114345</v>
      </c>
      <c r="DC5698">
        <v>40878992</v>
      </c>
      <c r="DD5698">
        <v>0</v>
      </c>
      <c r="DE5698">
        <v>336306</v>
      </c>
      <c r="DF5698">
        <v>75698096</v>
      </c>
      <c r="DG5698">
        <v>12944436</v>
      </c>
      <c r="DH5698">
        <v>52841746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5973890</v>
      </c>
      <c r="DP5698">
        <v>49549876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 t="s">
        <v>148</v>
      </c>
      <c r="EE5698" t="s">
        <v>148</v>
      </c>
      <c r="EF5698" t="s">
        <v>148</v>
      </c>
      <c r="EG5698" t="s">
        <v>148</v>
      </c>
    </row>
    <row r="5699" spans="1:137" x14ac:dyDescent="0.3">
      <c r="A5699">
        <v>106190818</v>
      </c>
      <c r="B5699" t="s">
        <v>2037</v>
      </c>
      <c r="C5699">
        <v>20202</v>
      </c>
      <c r="D5699" s="1">
        <v>43834</v>
      </c>
      <c r="E5699" t="s">
        <v>3031</v>
      </c>
      <c r="F5699" t="s">
        <v>2721</v>
      </c>
      <c r="G5699" t="s">
        <v>177</v>
      </c>
      <c r="I5699">
        <v>937</v>
      </c>
      <c r="J5699" t="s">
        <v>171</v>
      </c>
      <c r="K5699" t="s">
        <v>142</v>
      </c>
      <c r="L5699" t="s">
        <v>148</v>
      </c>
      <c r="M5699" t="s">
        <v>2622</v>
      </c>
      <c r="N5699" t="s">
        <v>2039</v>
      </c>
      <c r="O5699" t="s">
        <v>693</v>
      </c>
      <c r="P5699">
        <v>91208</v>
      </c>
      <c r="Q5699" t="s">
        <v>2040</v>
      </c>
      <c r="R5699">
        <v>158</v>
      </c>
      <c r="S5699">
        <v>158</v>
      </c>
      <c r="T5699">
        <v>85</v>
      </c>
      <c r="U5699">
        <v>511</v>
      </c>
      <c r="V5699">
        <v>157</v>
      </c>
      <c r="W5699">
        <v>29</v>
      </c>
      <c r="X5699">
        <v>93</v>
      </c>
      <c r="Y5699">
        <v>0</v>
      </c>
      <c r="Z5699">
        <v>0</v>
      </c>
      <c r="AA5699">
        <v>0</v>
      </c>
      <c r="AB5699">
        <v>453</v>
      </c>
      <c r="AC5699">
        <v>0</v>
      </c>
      <c r="AD5699">
        <v>19</v>
      </c>
      <c r="AE5699">
        <v>1262</v>
      </c>
      <c r="AF5699">
        <v>0</v>
      </c>
      <c r="AG5699">
        <v>3073</v>
      </c>
      <c r="AH5699">
        <v>959</v>
      </c>
      <c r="AI5699">
        <v>124</v>
      </c>
      <c r="AJ5699">
        <v>452</v>
      </c>
      <c r="AK5699">
        <v>0</v>
      </c>
      <c r="AL5699">
        <v>0</v>
      </c>
      <c r="AM5699">
        <v>0</v>
      </c>
      <c r="AN5699">
        <v>1545</v>
      </c>
      <c r="AO5699">
        <v>0</v>
      </c>
      <c r="AP5699">
        <v>62</v>
      </c>
      <c r="AQ5699">
        <v>6215</v>
      </c>
      <c r="AR5699">
        <v>0</v>
      </c>
      <c r="AS5699">
        <v>2979</v>
      </c>
      <c r="AT5699">
        <v>623</v>
      </c>
      <c r="AU5699">
        <v>192</v>
      </c>
      <c r="AV5699">
        <v>993</v>
      </c>
      <c r="AW5699">
        <v>0</v>
      </c>
      <c r="AX5699">
        <v>0</v>
      </c>
      <c r="AY5699">
        <v>0</v>
      </c>
      <c r="AZ5699">
        <v>4487</v>
      </c>
      <c r="BA5699">
        <v>0</v>
      </c>
      <c r="BB5699">
        <v>1291</v>
      </c>
      <c r="BC5699">
        <v>10565</v>
      </c>
      <c r="BD5699">
        <v>35749550</v>
      </c>
      <c r="BE5699">
        <v>8468283</v>
      </c>
      <c r="BF5699">
        <v>1933791</v>
      </c>
      <c r="BG5699">
        <v>7328005</v>
      </c>
      <c r="BH5699">
        <v>0</v>
      </c>
      <c r="BI5699">
        <v>0</v>
      </c>
      <c r="BJ5699">
        <v>0</v>
      </c>
      <c r="BK5699">
        <v>23610060</v>
      </c>
      <c r="BL5699">
        <v>0</v>
      </c>
      <c r="BM5699">
        <v>374150</v>
      </c>
      <c r="BN5699">
        <v>77463839</v>
      </c>
      <c r="BO5699">
        <v>21178497</v>
      </c>
      <c r="BP5699">
        <v>5194445</v>
      </c>
      <c r="BQ5699">
        <v>1067879</v>
      </c>
      <c r="BR5699">
        <v>4144999</v>
      </c>
      <c r="BS5699">
        <v>0</v>
      </c>
      <c r="BT5699">
        <v>0</v>
      </c>
      <c r="BU5699">
        <v>0</v>
      </c>
      <c r="BV5699">
        <v>13986906</v>
      </c>
      <c r="BW5699">
        <v>0</v>
      </c>
      <c r="BX5699">
        <v>317858</v>
      </c>
      <c r="BY5699">
        <v>45890584</v>
      </c>
      <c r="BZ5699">
        <v>305719</v>
      </c>
      <c r="CA5699">
        <v>42891078</v>
      </c>
      <c r="CB5699">
        <v>10519884</v>
      </c>
      <c r="CC5699">
        <v>2210166</v>
      </c>
      <c r="CD5699">
        <v>8742005</v>
      </c>
      <c r="CE5699">
        <v>0</v>
      </c>
      <c r="CF5699">
        <v>0</v>
      </c>
      <c r="CG5699">
        <v>0</v>
      </c>
      <c r="CH5699">
        <v>0</v>
      </c>
      <c r="CI5699">
        <v>28326537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248775</v>
      </c>
      <c r="CP5699">
        <v>93244164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14036969</v>
      </c>
      <c r="CW5699">
        <v>3142844</v>
      </c>
      <c r="CX5699">
        <v>791504</v>
      </c>
      <c r="CY5699">
        <v>2730999</v>
      </c>
      <c r="CZ5699">
        <v>0</v>
      </c>
      <c r="DA5699">
        <v>0</v>
      </c>
      <c r="DB5699">
        <v>0</v>
      </c>
      <c r="DC5699">
        <v>9270429</v>
      </c>
      <c r="DD5699">
        <v>0</v>
      </c>
      <c r="DE5699">
        <v>137514</v>
      </c>
      <c r="DF5699">
        <v>30110259</v>
      </c>
      <c r="DG5699">
        <v>8785623</v>
      </c>
      <c r="DH5699">
        <v>36775176</v>
      </c>
      <c r="DI5699">
        <v>0</v>
      </c>
      <c r="DJ5699">
        <v>-718766</v>
      </c>
      <c r="DK5699">
        <v>0</v>
      </c>
      <c r="DL5699">
        <v>0</v>
      </c>
      <c r="DM5699">
        <v>0</v>
      </c>
      <c r="DN5699">
        <v>0</v>
      </c>
      <c r="DO5699">
        <v>957291</v>
      </c>
      <c r="DP5699">
        <v>27772337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 t="s">
        <v>148</v>
      </c>
      <c r="EE5699" t="s">
        <v>148</v>
      </c>
      <c r="EF5699" t="s">
        <v>148</v>
      </c>
      <c r="EG5699" t="s">
        <v>148</v>
      </c>
    </row>
    <row r="5700" spans="1:137" x14ac:dyDescent="0.3">
      <c r="A5700">
        <v>106204019</v>
      </c>
      <c r="B5700" t="s">
        <v>2041</v>
      </c>
      <c r="C5700">
        <v>20202</v>
      </c>
      <c r="D5700" s="1">
        <v>43834</v>
      </c>
      <c r="E5700" t="s">
        <v>3031</v>
      </c>
      <c r="F5700" t="s">
        <v>2721</v>
      </c>
      <c r="G5700" t="s">
        <v>1105</v>
      </c>
      <c r="I5700">
        <v>601</v>
      </c>
      <c r="J5700" t="s">
        <v>171</v>
      </c>
      <c r="K5700" t="s">
        <v>142</v>
      </c>
      <c r="L5700" t="s">
        <v>148</v>
      </c>
      <c r="M5700" t="s">
        <v>2623</v>
      </c>
      <c r="N5700" t="s">
        <v>2043</v>
      </c>
      <c r="O5700" t="s">
        <v>1108</v>
      </c>
      <c r="P5700">
        <v>93636</v>
      </c>
      <c r="Q5700" t="s">
        <v>2044</v>
      </c>
      <c r="R5700">
        <v>358</v>
      </c>
      <c r="S5700">
        <v>358</v>
      </c>
      <c r="T5700">
        <v>199</v>
      </c>
      <c r="U5700">
        <v>1</v>
      </c>
      <c r="V5700">
        <v>0</v>
      </c>
      <c r="W5700">
        <v>843</v>
      </c>
      <c r="X5700">
        <v>631</v>
      </c>
      <c r="Y5700">
        <v>0</v>
      </c>
      <c r="Z5700">
        <v>0</v>
      </c>
      <c r="AA5700">
        <v>33</v>
      </c>
      <c r="AB5700">
        <v>551</v>
      </c>
      <c r="AC5700">
        <v>3</v>
      </c>
      <c r="AD5700">
        <v>21</v>
      </c>
      <c r="AE5700">
        <v>2083</v>
      </c>
      <c r="AF5700">
        <v>0</v>
      </c>
      <c r="AG5700">
        <v>4</v>
      </c>
      <c r="AH5700">
        <v>0</v>
      </c>
      <c r="AI5700">
        <v>7465</v>
      </c>
      <c r="AJ5700">
        <v>3020</v>
      </c>
      <c r="AK5700">
        <v>0</v>
      </c>
      <c r="AL5700">
        <v>0</v>
      </c>
      <c r="AM5700">
        <v>206</v>
      </c>
      <c r="AN5700">
        <v>3162</v>
      </c>
      <c r="AO5700">
        <v>6</v>
      </c>
      <c r="AP5700">
        <v>86</v>
      </c>
      <c r="AQ5700">
        <v>13949</v>
      </c>
      <c r="AR5700">
        <v>0</v>
      </c>
      <c r="AS5700">
        <v>63</v>
      </c>
      <c r="AT5700">
        <v>0</v>
      </c>
      <c r="AU5700">
        <v>12592</v>
      </c>
      <c r="AV5700">
        <v>34537</v>
      </c>
      <c r="AW5700">
        <v>0</v>
      </c>
      <c r="AX5700">
        <v>0</v>
      </c>
      <c r="AY5700">
        <v>626</v>
      </c>
      <c r="AZ5700">
        <v>13468</v>
      </c>
      <c r="BA5700">
        <v>20</v>
      </c>
      <c r="BB5700">
        <v>1995</v>
      </c>
      <c r="BC5700">
        <v>63301</v>
      </c>
      <c r="BD5700">
        <v>61268</v>
      </c>
      <c r="BE5700">
        <v>0</v>
      </c>
      <c r="BF5700">
        <v>123603942</v>
      </c>
      <c r="BG5700">
        <v>56508169</v>
      </c>
      <c r="BH5700">
        <v>0</v>
      </c>
      <c r="BI5700">
        <v>0</v>
      </c>
      <c r="BJ5700">
        <v>3580511</v>
      </c>
      <c r="BK5700">
        <v>53069337</v>
      </c>
      <c r="BL5700">
        <v>64129</v>
      </c>
      <c r="BM5700">
        <v>1452363</v>
      </c>
      <c r="BN5700">
        <v>238339719</v>
      </c>
      <c r="BO5700">
        <v>143300</v>
      </c>
      <c r="BP5700">
        <v>0</v>
      </c>
      <c r="BQ5700">
        <v>38117989</v>
      </c>
      <c r="BR5700">
        <v>49033045</v>
      </c>
      <c r="BS5700">
        <v>0</v>
      </c>
      <c r="BT5700">
        <v>0</v>
      </c>
      <c r="BU5700">
        <v>1175912</v>
      </c>
      <c r="BV5700">
        <v>30791254</v>
      </c>
      <c r="BW5700">
        <v>16835</v>
      </c>
      <c r="BX5700">
        <v>1183265</v>
      </c>
      <c r="BY5700">
        <v>120461600</v>
      </c>
      <c r="BZ5700">
        <v>2423482</v>
      </c>
      <c r="CA5700">
        <v>125249</v>
      </c>
      <c r="CB5700">
        <v>0</v>
      </c>
      <c r="CC5700">
        <v>107886356</v>
      </c>
      <c r="CD5700">
        <v>47896947</v>
      </c>
      <c r="CE5700">
        <v>-4732323</v>
      </c>
      <c r="CF5700">
        <v>0</v>
      </c>
      <c r="CG5700">
        <v>0</v>
      </c>
      <c r="CH5700">
        <v>3137611</v>
      </c>
      <c r="CI5700">
        <v>40974792</v>
      </c>
      <c r="CJ5700">
        <v>0</v>
      </c>
      <c r="CK5700">
        <v>80964</v>
      </c>
      <c r="CL5700">
        <v>0</v>
      </c>
      <c r="CM5700">
        <v>0</v>
      </c>
      <c r="CN5700">
        <v>0</v>
      </c>
      <c r="CO5700">
        <v>995634</v>
      </c>
      <c r="CP5700">
        <v>198788712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79319</v>
      </c>
      <c r="CW5700">
        <v>0</v>
      </c>
      <c r="CX5700">
        <v>58567898</v>
      </c>
      <c r="CY5700">
        <v>57644267</v>
      </c>
      <c r="CZ5700">
        <v>0</v>
      </c>
      <c r="DA5700">
        <v>0</v>
      </c>
      <c r="DB5700">
        <v>1574222</v>
      </c>
      <c r="DC5700">
        <v>42061927</v>
      </c>
      <c r="DD5700">
        <v>0</v>
      </c>
      <c r="DE5700">
        <v>84974</v>
      </c>
      <c r="DF5700">
        <v>160012607</v>
      </c>
      <c r="DG5700">
        <v>19395219</v>
      </c>
      <c r="DH5700">
        <v>165283444</v>
      </c>
      <c r="DI5700">
        <v>0</v>
      </c>
      <c r="DJ5700">
        <v>41115340</v>
      </c>
      <c r="DK5700">
        <v>0</v>
      </c>
      <c r="DL5700">
        <v>0</v>
      </c>
      <c r="DM5700">
        <v>0</v>
      </c>
      <c r="DN5700">
        <v>0</v>
      </c>
      <c r="DO5700">
        <v>14348399</v>
      </c>
      <c r="DP5700">
        <v>360305986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 t="s">
        <v>148</v>
      </c>
      <c r="EE5700" t="s">
        <v>148</v>
      </c>
      <c r="EF5700" t="s">
        <v>148</v>
      </c>
      <c r="EG5700" t="s">
        <v>148</v>
      </c>
    </row>
    <row r="5701" spans="1:137" x14ac:dyDescent="0.3">
      <c r="A5701">
        <v>106190812</v>
      </c>
      <c r="B5701" t="s">
        <v>2045</v>
      </c>
      <c r="C5701">
        <v>20202</v>
      </c>
      <c r="D5701" s="1">
        <v>43834</v>
      </c>
      <c r="E5701" t="s">
        <v>3031</v>
      </c>
      <c r="F5701" t="s">
        <v>2721</v>
      </c>
      <c r="G5701" t="s">
        <v>177</v>
      </c>
      <c r="I5701">
        <v>905</v>
      </c>
      <c r="J5701" t="s">
        <v>171</v>
      </c>
      <c r="K5701" t="s">
        <v>142</v>
      </c>
      <c r="L5701" t="s">
        <v>148</v>
      </c>
      <c r="M5701" t="s">
        <v>2624</v>
      </c>
      <c r="N5701" t="s">
        <v>2047</v>
      </c>
      <c r="O5701" t="s">
        <v>2048</v>
      </c>
      <c r="P5701">
        <v>91405</v>
      </c>
      <c r="Q5701" t="s">
        <v>2049</v>
      </c>
      <c r="R5701">
        <v>350</v>
      </c>
      <c r="S5701">
        <v>348</v>
      </c>
      <c r="T5701">
        <v>211</v>
      </c>
      <c r="U5701">
        <v>409</v>
      </c>
      <c r="V5701">
        <v>166</v>
      </c>
      <c r="W5701">
        <v>569</v>
      </c>
      <c r="X5701">
        <v>1037</v>
      </c>
      <c r="Y5701">
        <v>0</v>
      </c>
      <c r="Z5701">
        <v>0</v>
      </c>
      <c r="AA5701">
        <v>32</v>
      </c>
      <c r="AB5701">
        <v>192</v>
      </c>
      <c r="AC5701">
        <v>1</v>
      </c>
      <c r="AD5701">
        <v>20</v>
      </c>
      <c r="AE5701">
        <v>2426</v>
      </c>
      <c r="AF5701">
        <v>0</v>
      </c>
      <c r="AG5701">
        <v>3831</v>
      </c>
      <c r="AH5701">
        <v>1112</v>
      </c>
      <c r="AI5701">
        <v>3373</v>
      </c>
      <c r="AJ5701">
        <v>5614</v>
      </c>
      <c r="AK5701">
        <v>0</v>
      </c>
      <c r="AL5701">
        <v>0</v>
      </c>
      <c r="AM5701">
        <v>182</v>
      </c>
      <c r="AN5701">
        <v>938</v>
      </c>
      <c r="AO5701">
        <v>1</v>
      </c>
      <c r="AP5701">
        <v>74</v>
      </c>
      <c r="AQ5701">
        <v>15125</v>
      </c>
      <c r="AR5701">
        <v>0</v>
      </c>
      <c r="AS5701">
        <v>767</v>
      </c>
      <c r="AT5701">
        <v>449</v>
      </c>
      <c r="AU5701">
        <v>3296</v>
      </c>
      <c r="AV5701">
        <v>7336</v>
      </c>
      <c r="AW5701">
        <v>0</v>
      </c>
      <c r="AX5701">
        <v>0</v>
      </c>
      <c r="AY5701">
        <v>256</v>
      </c>
      <c r="AZ5701">
        <v>1488</v>
      </c>
      <c r="BA5701">
        <v>7</v>
      </c>
      <c r="BB5701">
        <v>1112</v>
      </c>
      <c r="BC5701">
        <v>14711</v>
      </c>
      <c r="BD5701">
        <v>34433626</v>
      </c>
      <c r="BE5701">
        <v>11925511</v>
      </c>
      <c r="BF5701">
        <v>31186834</v>
      </c>
      <c r="BG5701">
        <v>52329517</v>
      </c>
      <c r="BH5701">
        <v>0</v>
      </c>
      <c r="BI5701">
        <v>0</v>
      </c>
      <c r="BJ5701">
        <v>3237827</v>
      </c>
      <c r="BK5701">
        <v>10966970</v>
      </c>
      <c r="BL5701">
        <v>20974</v>
      </c>
      <c r="BM5701">
        <v>706834</v>
      </c>
      <c r="BN5701">
        <v>144808093</v>
      </c>
      <c r="BO5701">
        <v>4152798</v>
      </c>
      <c r="BP5701">
        <v>2131747</v>
      </c>
      <c r="BQ5701">
        <v>5839595</v>
      </c>
      <c r="BR5701">
        <v>18962629</v>
      </c>
      <c r="BS5701">
        <v>0</v>
      </c>
      <c r="BT5701">
        <v>0</v>
      </c>
      <c r="BU5701">
        <v>519155</v>
      </c>
      <c r="BV5701">
        <v>4878032</v>
      </c>
      <c r="BW5701">
        <v>35288</v>
      </c>
      <c r="BX5701">
        <v>1441437</v>
      </c>
      <c r="BY5701">
        <v>37960681</v>
      </c>
      <c r="BZ5701">
        <v>1478333</v>
      </c>
      <c r="CA5701">
        <v>28109153</v>
      </c>
      <c r="CB5701">
        <v>10482252</v>
      </c>
      <c r="CC5701">
        <v>12565552</v>
      </c>
      <c r="CD5701">
        <v>69918132</v>
      </c>
      <c r="CE5701">
        <v>-5550006</v>
      </c>
      <c r="CF5701">
        <v>0</v>
      </c>
      <c r="CG5701">
        <v>0</v>
      </c>
      <c r="CH5701">
        <v>2433131</v>
      </c>
      <c r="CI5701">
        <v>10529599</v>
      </c>
      <c r="CJ5701">
        <v>0</v>
      </c>
      <c r="CK5701">
        <v>56262</v>
      </c>
      <c r="CL5701">
        <v>0</v>
      </c>
      <c r="CM5701">
        <v>0</v>
      </c>
      <c r="CN5701">
        <v>0</v>
      </c>
      <c r="CO5701">
        <v>1664938</v>
      </c>
      <c r="CP5701">
        <v>131687346</v>
      </c>
      <c r="CQ5701">
        <v>0</v>
      </c>
      <c r="CR5701">
        <v>22382997</v>
      </c>
      <c r="CS5701">
        <v>0</v>
      </c>
      <c r="CT5701">
        <v>0</v>
      </c>
      <c r="CU5701">
        <v>22382997</v>
      </c>
      <c r="CV5701">
        <v>10379562</v>
      </c>
      <c r="CW5701">
        <v>3273053</v>
      </c>
      <c r="CX5701">
        <v>24422988</v>
      </c>
      <c r="CY5701">
        <v>29261834</v>
      </c>
      <c r="CZ5701">
        <v>0</v>
      </c>
      <c r="DA5701">
        <v>0</v>
      </c>
      <c r="DB5701">
        <v>1358206</v>
      </c>
      <c r="DC5701">
        <v>5143447</v>
      </c>
      <c r="DD5701">
        <v>-6282</v>
      </c>
      <c r="DE5701">
        <v>-368383</v>
      </c>
      <c r="DF5701">
        <v>73464425</v>
      </c>
      <c r="DG5701">
        <v>104687990</v>
      </c>
      <c r="DH5701">
        <v>91118430</v>
      </c>
      <c r="DI5701">
        <v>0</v>
      </c>
      <c r="DJ5701">
        <v>28661998</v>
      </c>
      <c r="DK5701">
        <v>0</v>
      </c>
      <c r="DL5701">
        <v>0</v>
      </c>
      <c r="DM5701">
        <v>0</v>
      </c>
      <c r="DN5701">
        <v>0</v>
      </c>
      <c r="DO5701">
        <v>2732769</v>
      </c>
      <c r="DP5701">
        <v>111661962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 t="s">
        <v>148</v>
      </c>
      <c r="EE5701" t="s">
        <v>148</v>
      </c>
      <c r="EF5701" t="s">
        <v>148</v>
      </c>
      <c r="EG5701" t="s">
        <v>148</v>
      </c>
    </row>
    <row r="5702" spans="1:137" x14ac:dyDescent="0.3">
      <c r="A5702">
        <v>106014050</v>
      </c>
      <c r="B5702" t="s">
        <v>2050</v>
      </c>
      <c r="C5702">
        <v>20202</v>
      </c>
      <c r="D5702" s="1">
        <v>43834</v>
      </c>
      <c r="E5702" t="s">
        <v>3031</v>
      </c>
      <c r="F5702" t="s">
        <v>2721</v>
      </c>
      <c r="G5702" t="s">
        <v>170</v>
      </c>
      <c r="I5702">
        <v>419</v>
      </c>
      <c r="J5702" t="s">
        <v>171</v>
      </c>
      <c r="K5702" t="s">
        <v>142</v>
      </c>
      <c r="L5702" t="s">
        <v>148</v>
      </c>
      <c r="M5702" t="s">
        <v>2625</v>
      </c>
      <c r="N5702" t="s">
        <v>2725</v>
      </c>
      <c r="O5702" t="s">
        <v>2053</v>
      </c>
      <c r="P5702">
        <v>94588</v>
      </c>
      <c r="Q5702" t="s">
        <v>2726</v>
      </c>
      <c r="R5702">
        <v>242</v>
      </c>
      <c r="S5702">
        <v>207</v>
      </c>
      <c r="T5702">
        <v>207</v>
      </c>
      <c r="U5702">
        <v>445</v>
      </c>
      <c r="V5702">
        <v>103</v>
      </c>
      <c r="W5702">
        <v>66</v>
      </c>
      <c r="X5702">
        <v>143</v>
      </c>
      <c r="Y5702">
        <v>0</v>
      </c>
      <c r="Z5702">
        <v>0</v>
      </c>
      <c r="AA5702">
        <v>64</v>
      </c>
      <c r="AB5702">
        <v>514</v>
      </c>
      <c r="AC5702">
        <v>6</v>
      </c>
      <c r="AD5702">
        <v>12</v>
      </c>
      <c r="AE5702">
        <v>1353</v>
      </c>
      <c r="AF5702">
        <v>24</v>
      </c>
      <c r="AG5702">
        <v>2242</v>
      </c>
      <c r="AH5702">
        <v>459</v>
      </c>
      <c r="AI5702">
        <v>348</v>
      </c>
      <c r="AJ5702">
        <v>736</v>
      </c>
      <c r="AK5702">
        <v>0</v>
      </c>
      <c r="AL5702">
        <v>0</v>
      </c>
      <c r="AM5702">
        <v>242</v>
      </c>
      <c r="AN5702">
        <v>1696</v>
      </c>
      <c r="AO5702">
        <v>32</v>
      </c>
      <c r="AP5702">
        <v>33</v>
      </c>
      <c r="AQ5702">
        <v>5788</v>
      </c>
      <c r="AR5702">
        <v>249</v>
      </c>
      <c r="AS5702">
        <v>10737</v>
      </c>
      <c r="AT5702">
        <v>2363</v>
      </c>
      <c r="AU5702">
        <v>734</v>
      </c>
      <c r="AV5702">
        <v>2935</v>
      </c>
      <c r="AW5702">
        <v>0</v>
      </c>
      <c r="AX5702">
        <v>0</v>
      </c>
      <c r="AY5702">
        <v>1238</v>
      </c>
      <c r="AZ5702">
        <v>16650</v>
      </c>
      <c r="BA5702">
        <v>788</v>
      </c>
      <c r="BB5702">
        <v>555</v>
      </c>
      <c r="BC5702">
        <v>36000</v>
      </c>
      <c r="BD5702">
        <v>60930560</v>
      </c>
      <c r="BE5702">
        <v>14309190</v>
      </c>
      <c r="BF5702">
        <v>10132094</v>
      </c>
      <c r="BG5702">
        <v>18085882</v>
      </c>
      <c r="BH5702">
        <v>0</v>
      </c>
      <c r="BI5702">
        <v>0</v>
      </c>
      <c r="BJ5702">
        <v>7823089</v>
      </c>
      <c r="BK5702">
        <v>44280532</v>
      </c>
      <c r="BL5702">
        <v>877869</v>
      </c>
      <c r="BM5702">
        <v>581988</v>
      </c>
      <c r="BN5702">
        <v>157021204</v>
      </c>
      <c r="BO5702">
        <v>39310735</v>
      </c>
      <c r="BP5702">
        <v>8652171</v>
      </c>
      <c r="BQ5702">
        <v>2686536</v>
      </c>
      <c r="BR5702">
        <v>10745005</v>
      </c>
      <c r="BS5702">
        <v>0</v>
      </c>
      <c r="BT5702">
        <v>0</v>
      </c>
      <c r="BU5702">
        <v>4531184</v>
      </c>
      <c r="BV5702">
        <v>60963398</v>
      </c>
      <c r="BW5702">
        <v>1859175</v>
      </c>
      <c r="BX5702">
        <v>3057397</v>
      </c>
      <c r="BY5702">
        <v>131805601</v>
      </c>
      <c r="BZ5702">
        <v>1470253</v>
      </c>
      <c r="CA5702">
        <v>85828440</v>
      </c>
      <c r="CB5702">
        <v>20156872</v>
      </c>
      <c r="CC5702">
        <v>9734215</v>
      </c>
      <c r="CD5702">
        <v>26259744</v>
      </c>
      <c r="CE5702">
        <v>0</v>
      </c>
      <c r="CF5702">
        <v>0</v>
      </c>
      <c r="CG5702">
        <v>0</v>
      </c>
      <c r="CH5702">
        <v>8143758</v>
      </c>
      <c r="CI5702">
        <v>70581534</v>
      </c>
      <c r="CJ5702">
        <v>0</v>
      </c>
      <c r="CK5702">
        <v>2737044</v>
      </c>
      <c r="CL5702">
        <v>0</v>
      </c>
      <c r="CM5702">
        <v>0</v>
      </c>
      <c r="CN5702">
        <v>0</v>
      </c>
      <c r="CO5702">
        <v>5243742</v>
      </c>
      <c r="CP5702">
        <v>230155602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13635036</v>
      </c>
      <c r="CW5702">
        <v>2653139</v>
      </c>
      <c r="CX5702">
        <v>2917958</v>
      </c>
      <c r="CY5702">
        <v>2432386</v>
      </c>
      <c r="CZ5702">
        <v>0</v>
      </c>
      <c r="DA5702">
        <v>0</v>
      </c>
      <c r="DB5702">
        <v>3983286</v>
      </c>
      <c r="DC5702">
        <v>32791770</v>
      </c>
      <c r="DD5702">
        <v>0</v>
      </c>
      <c r="DE5702">
        <v>257628</v>
      </c>
      <c r="DF5702">
        <v>58671203</v>
      </c>
      <c r="DG5702">
        <v>13414081</v>
      </c>
      <c r="DH5702">
        <v>73927704</v>
      </c>
      <c r="DI5702">
        <v>3019494</v>
      </c>
      <c r="DJ5702">
        <v>327943</v>
      </c>
      <c r="DK5702">
        <v>0</v>
      </c>
      <c r="DL5702">
        <v>0</v>
      </c>
      <c r="DM5702">
        <v>0</v>
      </c>
      <c r="DN5702">
        <v>0</v>
      </c>
      <c r="DO5702">
        <v>3818774</v>
      </c>
      <c r="DP5702">
        <v>173393507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 t="s">
        <v>148</v>
      </c>
      <c r="EE5702" t="s">
        <v>148</v>
      </c>
      <c r="EF5702" t="s">
        <v>148</v>
      </c>
      <c r="EG5702" t="s">
        <v>148</v>
      </c>
    </row>
    <row r="5703" spans="1:137" x14ac:dyDescent="0.3">
      <c r="A5703">
        <v>106560481</v>
      </c>
      <c r="B5703" t="s">
        <v>2055</v>
      </c>
      <c r="C5703">
        <v>20202</v>
      </c>
      <c r="D5703" s="1">
        <v>43834</v>
      </c>
      <c r="E5703" t="s">
        <v>3031</v>
      </c>
      <c r="F5703" t="s">
        <v>2721</v>
      </c>
      <c r="G5703" t="s">
        <v>255</v>
      </c>
      <c r="I5703">
        <v>809</v>
      </c>
      <c r="J5703" t="s">
        <v>220</v>
      </c>
      <c r="K5703" t="s">
        <v>142</v>
      </c>
      <c r="L5703" t="s">
        <v>148</v>
      </c>
      <c r="M5703" t="s">
        <v>2626</v>
      </c>
      <c r="N5703" t="s">
        <v>2915</v>
      </c>
      <c r="O5703" t="s">
        <v>258</v>
      </c>
      <c r="P5703">
        <v>93003</v>
      </c>
      <c r="Q5703" t="s">
        <v>2058</v>
      </c>
      <c r="R5703">
        <v>272</v>
      </c>
      <c r="S5703">
        <v>259</v>
      </c>
      <c r="T5703">
        <v>127</v>
      </c>
      <c r="U5703">
        <v>280</v>
      </c>
      <c r="V5703">
        <v>65</v>
      </c>
      <c r="W5703">
        <v>380</v>
      </c>
      <c r="X5703">
        <v>631</v>
      </c>
      <c r="Y5703">
        <v>0</v>
      </c>
      <c r="Z5703">
        <v>0</v>
      </c>
      <c r="AA5703">
        <v>175</v>
      </c>
      <c r="AB5703">
        <v>347</v>
      </c>
      <c r="AC5703">
        <v>0</v>
      </c>
      <c r="AD5703">
        <v>75</v>
      </c>
      <c r="AE5703">
        <v>1953</v>
      </c>
      <c r="AF5703">
        <v>0</v>
      </c>
      <c r="AG5703">
        <v>2115</v>
      </c>
      <c r="AH5703">
        <v>300</v>
      </c>
      <c r="AI5703">
        <v>1891</v>
      </c>
      <c r="AJ5703">
        <v>2558</v>
      </c>
      <c r="AK5703">
        <v>0</v>
      </c>
      <c r="AL5703">
        <v>0</v>
      </c>
      <c r="AM5703">
        <v>1691</v>
      </c>
      <c r="AN5703">
        <v>1570</v>
      </c>
      <c r="AO5703">
        <v>0</v>
      </c>
      <c r="AP5703">
        <v>355</v>
      </c>
      <c r="AQ5703">
        <v>10480</v>
      </c>
      <c r="AR5703">
        <v>0</v>
      </c>
      <c r="AS5703">
        <v>3736</v>
      </c>
      <c r="AT5703">
        <v>341</v>
      </c>
      <c r="AU5703">
        <v>2542</v>
      </c>
      <c r="AV5703">
        <v>11389</v>
      </c>
      <c r="AW5703">
        <v>0</v>
      </c>
      <c r="AX5703">
        <v>0</v>
      </c>
      <c r="AY5703">
        <v>956</v>
      </c>
      <c r="AZ5703">
        <v>5465</v>
      </c>
      <c r="BA5703">
        <v>0</v>
      </c>
      <c r="BB5703">
        <v>2000</v>
      </c>
      <c r="BC5703">
        <v>26429</v>
      </c>
      <c r="BD5703">
        <v>33604213</v>
      </c>
      <c r="BE5703">
        <v>6940032</v>
      </c>
      <c r="BF5703">
        <v>30589371</v>
      </c>
      <c r="BG5703">
        <v>52400676</v>
      </c>
      <c r="BH5703">
        <v>0</v>
      </c>
      <c r="BI5703">
        <v>0</v>
      </c>
      <c r="BJ5703">
        <v>27395575</v>
      </c>
      <c r="BK5703">
        <v>25655244</v>
      </c>
      <c r="BL5703">
        <v>0</v>
      </c>
      <c r="BM5703">
        <v>10401793</v>
      </c>
      <c r="BN5703">
        <v>186986904</v>
      </c>
      <c r="BO5703">
        <v>16794128</v>
      </c>
      <c r="BP5703">
        <v>1899311</v>
      </c>
      <c r="BQ5703">
        <v>11742998</v>
      </c>
      <c r="BR5703">
        <v>33797745</v>
      </c>
      <c r="BS5703">
        <v>0</v>
      </c>
      <c r="BT5703">
        <v>0</v>
      </c>
      <c r="BU5703">
        <v>5113890</v>
      </c>
      <c r="BV5703">
        <v>22054730</v>
      </c>
      <c r="BW5703">
        <v>0</v>
      </c>
      <c r="BX5703">
        <v>8593919</v>
      </c>
      <c r="BY5703">
        <v>99996721</v>
      </c>
      <c r="BZ5703">
        <v>14984519</v>
      </c>
      <c r="CA5703">
        <v>46364952</v>
      </c>
      <c r="CB5703">
        <v>6838874</v>
      </c>
      <c r="CC5703">
        <v>57611530</v>
      </c>
      <c r="CD5703">
        <v>92706503</v>
      </c>
      <c r="CE5703">
        <v>-35622838</v>
      </c>
      <c r="CF5703">
        <v>0</v>
      </c>
      <c r="CG5703">
        <v>0</v>
      </c>
      <c r="CH5703">
        <v>21701561</v>
      </c>
      <c r="CI5703">
        <v>2506364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2469703</v>
      </c>
      <c r="CP5703">
        <v>232118444</v>
      </c>
      <c r="CQ5703">
        <v>0</v>
      </c>
      <c r="CR5703">
        <v>3201536</v>
      </c>
      <c r="CS5703">
        <v>0</v>
      </c>
      <c r="CT5703">
        <v>436043</v>
      </c>
      <c r="CU5703">
        <v>3637579</v>
      </c>
      <c r="CV5703">
        <v>4033389</v>
      </c>
      <c r="CW5703">
        <v>2000469</v>
      </c>
      <c r="CX5703">
        <v>2532258</v>
      </c>
      <c r="CY5703">
        <v>14504873</v>
      </c>
      <c r="CZ5703">
        <v>0</v>
      </c>
      <c r="DA5703">
        <v>0</v>
      </c>
      <c r="DB5703">
        <v>10807904</v>
      </c>
      <c r="DC5703">
        <v>23082377</v>
      </c>
      <c r="DD5703">
        <v>0</v>
      </c>
      <c r="DE5703">
        <v>1541490</v>
      </c>
      <c r="DF5703">
        <v>58502760</v>
      </c>
      <c r="DG5703">
        <v>17010204</v>
      </c>
      <c r="DH5703">
        <v>97331675</v>
      </c>
      <c r="DI5703">
        <v>0</v>
      </c>
      <c r="DJ5703">
        <v>8716082</v>
      </c>
      <c r="DK5703">
        <v>0</v>
      </c>
      <c r="DL5703">
        <v>0</v>
      </c>
      <c r="DM5703">
        <v>0</v>
      </c>
      <c r="DN5703">
        <v>0</v>
      </c>
      <c r="DO5703">
        <v>848186</v>
      </c>
      <c r="DP5703">
        <v>416730001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 t="s">
        <v>148</v>
      </c>
      <c r="EE5703" t="s">
        <v>148</v>
      </c>
      <c r="EF5703" t="s">
        <v>148</v>
      </c>
      <c r="EG5703" t="s">
        <v>148</v>
      </c>
    </row>
    <row r="5704" spans="1:137" x14ac:dyDescent="0.3">
      <c r="A5704">
        <v>106454012</v>
      </c>
      <c r="B5704" t="s">
        <v>2628</v>
      </c>
      <c r="C5704">
        <v>20202</v>
      </c>
      <c r="D5704" s="1">
        <v>43834</v>
      </c>
      <c r="E5704" t="s">
        <v>3031</v>
      </c>
      <c r="F5704" t="s">
        <v>2721</v>
      </c>
      <c r="G5704" t="s">
        <v>1152</v>
      </c>
      <c r="I5704">
        <v>209</v>
      </c>
      <c r="J5704" t="s">
        <v>194</v>
      </c>
      <c r="K5704" t="s">
        <v>142</v>
      </c>
      <c r="L5704" t="s">
        <v>148</v>
      </c>
      <c r="M5704" t="s">
        <v>3066</v>
      </c>
      <c r="N5704" t="s">
        <v>1300</v>
      </c>
      <c r="O5704" t="s">
        <v>1206</v>
      </c>
      <c r="P5704">
        <v>96001</v>
      </c>
      <c r="Q5704" t="s">
        <v>3067</v>
      </c>
      <c r="R5704">
        <v>88</v>
      </c>
      <c r="S5704">
        <v>88</v>
      </c>
      <c r="T5704">
        <v>63</v>
      </c>
      <c r="U5704">
        <v>127</v>
      </c>
      <c r="V5704">
        <v>6</v>
      </c>
      <c r="W5704">
        <v>0</v>
      </c>
      <c r="X5704">
        <v>60</v>
      </c>
      <c r="Y5704">
        <v>0</v>
      </c>
      <c r="Z5704">
        <v>0</v>
      </c>
      <c r="AA5704">
        <v>0</v>
      </c>
      <c r="AB5704">
        <v>14</v>
      </c>
      <c r="AC5704">
        <v>0</v>
      </c>
      <c r="AD5704">
        <v>0</v>
      </c>
      <c r="AE5704">
        <v>207</v>
      </c>
      <c r="AF5704">
        <v>0</v>
      </c>
      <c r="AG5704">
        <v>3416</v>
      </c>
      <c r="AH5704">
        <v>96</v>
      </c>
      <c r="AI5704">
        <v>0</v>
      </c>
      <c r="AJ5704">
        <v>1691</v>
      </c>
      <c r="AK5704">
        <v>0</v>
      </c>
      <c r="AL5704">
        <v>0</v>
      </c>
      <c r="AM5704">
        <v>0</v>
      </c>
      <c r="AN5704">
        <v>494</v>
      </c>
      <c r="AO5704">
        <v>0</v>
      </c>
      <c r="AP5704">
        <v>0</v>
      </c>
      <c r="AQ5704">
        <v>5697</v>
      </c>
      <c r="AR5704">
        <v>0</v>
      </c>
      <c r="AS5704">
        <v>328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46</v>
      </c>
      <c r="BA5704">
        <v>0</v>
      </c>
      <c r="BB5704">
        <v>0</v>
      </c>
      <c r="BC5704">
        <v>374</v>
      </c>
      <c r="BD5704">
        <v>38374452</v>
      </c>
      <c r="BE5704">
        <v>465705</v>
      </c>
      <c r="BF5704">
        <v>0</v>
      </c>
      <c r="BG5704">
        <v>18606554</v>
      </c>
      <c r="BH5704">
        <v>0</v>
      </c>
      <c r="BI5704">
        <v>0</v>
      </c>
      <c r="BJ5704">
        <v>0</v>
      </c>
      <c r="BK5704">
        <v>5104962</v>
      </c>
      <c r="BL5704">
        <v>0</v>
      </c>
      <c r="BM5704">
        <v>0</v>
      </c>
      <c r="BN5704">
        <v>62551673</v>
      </c>
      <c r="BO5704">
        <v>230767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38010</v>
      </c>
      <c r="BW5704">
        <v>0</v>
      </c>
      <c r="BX5704">
        <v>0</v>
      </c>
      <c r="BY5704">
        <v>268777</v>
      </c>
      <c r="BZ5704">
        <v>0</v>
      </c>
      <c r="CA5704">
        <v>33497564</v>
      </c>
      <c r="CB5704">
        <v>309520</v>
      </c>
      <c r="CC5704">
        <v>0</v>
      </c>
      <c r="CD5704">
        <v>15025793</v>
      </c>
      <c r="CE5704">
        <v>0</v>
      </c>
      <c r="CF5704">
        <v>0</v>
      </c>
      <c r="CG5704">
        <v>0</v>
      </c>
      <c r="CH5704">
        <v>0</v>
      </c>
      <c r="CI5704">
        <v>457209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53404967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5107655</v>
      </c>
      <c r="CW5704">
        <v>156185</v>
      </c>
      <c r="CX5704">
        <v>0</v>
      </c>
      <c r="CY5704">
        <v>3580761</v>
      </c>
      <c r="CZ5704">
        <v>0</v>
      </c>
      <c r="DA5704">
        <v>0</v>
      </c>
      <c r="DB5704">
        <v>0</v>
      </c>
      <c r="DC5704">
        <v>570882</v>
      </c>
      <c r="DD5704">
        <v>0</v>
      </c>
      <c r="DE5704">
        <v>0</v>
      </c>
      <c r="DF5704">
        <v>9415483</v>
      </c>
      <c r="DG5704">
        <v>160011</v>
      </c>
      <c r="DH5704">
        <v>674811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121599</v>
      </c>
      <c r="DP5704">
        <v>1211127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 t="s">
        <v>148</v>
      </c>
      <c r="EE5704" t="s">
        <v>148</v>
      </c>
      <c r="EF5704" t="s">
        <v>148</v>
      </c>
      <c r="EG5704" t="s">
        <v>148</v>
      </c>
    </row>
    <row r="5705" spans="1:137" x14ac:dyDescent="0.3">
      <c r="A5705">
        <v>106344035</v>
      </c>
      <c r="B5705" t="s">
        <v>2059</v>
      </c>
      <c r="C5705">
        <v>20202</v>
      </c>
      <c r="D5705" s="1">
        <v>43834</v>
      </c>
      <c r="E5705" t="s">
        <v>3031</v>
      </c>
      <c r="F5705" t="s">
        <v>2721</v>
      </c>
      <c r="G5705" t="s">
        <v>499</v>
      </c>
      <c r="I5705">
        <v>309</v>
      </c>
      <c r="J5705" t="s">
        <v>194</v>
      </c>
      <c r="K5705" t="s">
        <v>142</v>
      </c>
      <c r="L5705" t="s">
        <v>148</v>
      </c>
      <c r="M5705" t="s">
        <v>2630</v>
      </c>
      <c r="N5705" t="s">
        <v>2061</v>
      </c>
      <c r="O5705" t="s">
        <v>1194</v>
      </c>
      <c r="P5705">
        <v>95630</v>
      </c>
      <c r="Q5705" t="s">
        <v>2850</v>
      </c>
      <c r="R5705">
        <v>58</v>
      </c>
      <c r="S5705">
        <v>58</v>
      </c>
      <c r="T5705">
        <v>51</v>
      </c>
      <c r="U5705">
        <v>43</v>
      </c>
      <c r="V5705">
        <v>11</v>
      </c>
      <c r="W5705">
        <v>0</v>
      </c>
      <c r="X5705">
        <v>28</v>
      </c>
      <c r="Y5705">
        <v>0</v>
      </c>
      <c r="Z5705">
        <v>0</v>
      </c>
      <c r="AA5705">
        <v>0</v>
      </c>
      <c r="AB5705">
        <v>20</v>
      </c>
      <c r="AC5705">
        <v>0</v>
      </c>
      <c r="AD5705">
        <v>0</v>
      </c>
      <c r="AE5705">
        <v>102</v>
      </c>
      <c r="AF5705">
        <v>0</v>
      </c>
      <c r="AG5705">
        <v>1389</v>
      </c>
      <c r="AH5705">
        <v>702</v>
      </c>
      <c r="AI5705">
        <v>0</v>
      </c>
      <c r="AJ5705">
        <v>1630</v>
      </c>
      <c r="AK5705">
        <v>0</v>
      </c>
      <c r="AL5705">
        <v>0</v>
      </c>
      <c r="AM5705">
        <v>0</v>
      </c>
      <c r="AN5705">
        <v>857</v>
      </c>
      <c r="AO5705">
        <v>0</v>
      </c>
      <c r="AP5705">
        <v>0</v>
      </c>
      <c r="AQ5705">
        <v>4578</v>
      </c>
      <c r="AR5705">
        <v>0</v>
      </c>
      <c r="AS5705">
        <v>4</v>
      </c>
      <c r="AT5705">
        <v>1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5</v>
      </c>
      <c r="BD5705">
        <v>17076018</v>
      </c>
      <c r="BE5705">
        <v>8149995</v>
      </c>
      <c r="BF5705">
        <v>0</v>
      </c>
      <c r="BG5705">
        <v>16217443</v>
      </c>
      <c r="BH5705">
        <v>0</v>
      </c>
      <c r="BI5705">
        <v>0</v>
      </c>
      <c r="BJ5705">
        <v>0</v>
      </c>
      <c r="BK5705">
        <v>10624110</v>
      </c>
      <c r="BL5705">
        <v>0</v>
      </c>
      <c r="BM5705">
        <v>0</v>
      </c>
      <c r="BN5705">
        <v>52067566</v>
      </c>
      <c r="BO5705">
        <v>14181</v>
      </c>
      <c r="BP5705">
        <v>6417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20598</v>
      </c>
      <c r="BZ5705">
        <v>0</v>
      </c>
      <c r="CA5705">
        <v>13786755</v>
      </c>
      <c r="CB5705">
        <v>6731415</v>
      </c>
      <c r="CC5705">
        <v>0</v>
      </c>
      <c r="CD5705">
        <v>11904280</v>
      </c>
      <c r="CE5705">
        <v>0</v>
      </c>
      <c r="CF5705">
        <v>0</v>
      </c>
      <c r="CG5705">
        <v>0</v>
      </c>
      <c r="CH5705">
        <v>0</v>
      </c>
      <c r="CI5705">
        <v>8800948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41223398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3303444</v>
      </c>
      <c r="CW5705">
        <v>1424997</v>
      </c>
      <c r="CX5705">
        <v>0</v>
      </c>
      <c r="CY5705">
        <v>4313163</v>
      </c>
      <c r="CZ5705">
        <v>0</v>
      </c>
      <c r="DA5705">
        <v>0</v>
      </c>
      <c r="DB5705">
        <v>0</v>
      </c>
      <c r="DC5705">
        <v>1823162</v>
      </c>
      <c r="DD5705">
        <v>0</v>
      </c>
      <c r="DE5705">
        <v>0</v>
      </c>
      <c r="DF5705">
        <v>10864766</v>
      </c>
      <c r="DG5705">
        <v>145094</v>
      </c>
      <c r="DH5705">
        <v>8141874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30696</v>
      </c>
      <c r="DP5705">
        <v>437591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 t="s">
        <v>148</v>
      </c>
      <c r="EE5705" t="s">
        <v>148</v>
      </c>
      <c r="EF5705" t="s">
        <v>148</v>
      </c>
      <c r="EG5705" t="s">
        <v>148</v>
      </c>
    </row>
    <row r="5706" spans="1:137" x14ac:dyDescent="0.3">
      <c r="A5706">
        <v>106374094</v>
      </c>
      <c r="B5706" t="s">
        <v>2063</v>
      </c>
      <c r="C5706">
        <v>20202</v>
      </c>
      <c r="D5706" s="1">
        <v>43834</v>
      </c>
      <c r="E5706" t="s">
        <v>3031</v>
      </c>
      <c r="F5706" t="s">
        <v>2721</v>
      </c>
      <c r="G5706" t="s">
        <v>193</v>
      </c>
      <c r="I5706">
        <v>1418</v>
      </c>
      <c r="J5706" t="s">
        <v>194</v>
      </c>
      <c r="K5706" t="s">
        <v>142</v>
      </c>
      <c r="L5706" t="s">
        <v>148</v>
      </c>
      <c r="M5706" t="s">
        <v>2631</v>
      </c>
      <c r="N5706" t="s">
        <v>2065</v>
      </c>
      <c r="O5706" t="s">
        <v>197</v>
      </c>
      <c r="P5706">
        <v>92103</v>
      </c>
      <c r="Q5706" t="s">
        <v>2862</v>
      </c>
      <c r="R5706">
        <v>110</v>
      </c>
      <c r="S5706">
        <v>88</v>
      </c>
      <c r="T5706">
        <v>88</v>
      </c>
      <c r="U5706">
        <v>75</v>
      </c>
      <c r="V5706">
        <v>28</v>
      </c>
      <c r="W5706">
        <v>1</v>
      </c>
      <c r="X5706">
        <v>38</v>
      </c>
      <c r="Y5706">
        <v>0</v>
      </c>
      <c r="Z5706">
        <v>0</v>
      </c>
      <c r="AA5706">
        <v>42</v>
      </c>
      <c r="AB5706">
        <v>0</v>
      </c>
      <c r="AC5706">
        <v>1</v>
      </c>
      <c r="AD5706">
        <v>0</v>
      </c>
      <c r="AE5706">
        <v>185</v>
      </c>
      <c r="AF5706">
        <v>0</v>
      </c>
      <c r="AG5706">
        <v>2367</v>
      </c>
      <c r="AH5706">
        <v>950</v>
      </c>
      <c r="AI5706">
        <v>23</v>
      </c>
      <c r="AJ5706">
        <v>1531</v>
      </c>
      <c r="AK5706">
        <v>0</v>
      </c>
      <c r="AL5706">
        <v>0</v>
      </c>
      <c r="AM5706">
        <v>2089</v>
      </c>
      <c r="AN5706">
        <v>0</v>
      </c>
      <c r="AO5706">
        <v>76</v>
      </c>
      <c r="AP5706">
        <v>0</v>
      </c>
      <c r="AQ5706">
        <v>7036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42485813</v>
      </c>
      <c r="BE5706">
        <v>16138730</v>
      </c>
      <c r="BF5706">
        <v>520065</v>
      </c>
      <c r="BG5706">
        <v>26353091</v>
      </c>
      <c r="BH5706">
        <v>0</v>
      </c>
      <c r="BI5706">
        <v>0</v>
      </c>
      <c r="BJ5706">
        <v>35704820</v>
      </c>
      <c r="BK5706">
        <v>0</v>
      </c>
      <c r="BL5706">
        <v>1094561</v>
      </c>
      <c r="BM5706">
        <v>0</v>
      </c>
      <c r="BN5706">
        <v>12229708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245395</v>
      </c>
      <c r="CA5706">
        <v>36383573</v>
      </c>
      <c r="CB5706">
        <v>14136610</v>
      </c>
      <c r="CC5706">
        <v>-307666</v>
      </c>
      <c r="CD5706">
        <v>20711586</v>
      </c>
      <c r="CE5706">
        <v>0</v>
      </c>
      <c r="CF5706">
        <v>0</v>
      </c>
      <c r="CG5706">
        <v>0</v>
      </c>
      <c r="CH5706">
        <v>31071302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1122061</v>
      </c>
      <c r="CP5706">
        <v>103362861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6029389</v>
      </c>
      <c r="CW5706">
        <v>1963538</v>
      </c>
      <c r="CX5706">
        <v>817966</v>
      </c>
      <c r="CY5706">
        <v>5570824</v>
      </c>
      <c r="CZ5706">
        <v>0</v>
      </c>
      <c r="DA5706">
        <v>0</v>
      </c>
      <c r="DB5706">
        <v>4580002</v>
      </c>
      <c r="DC5706">
        <v>0</v>
      </c>
      <c r="DD5706">
        <v>-27500</v>
      </c>
      <c r="DE5706">
        <v>0</v>
      </c>
      <c r="DF5706">
        <v>18934219</v>
      </c>
      <c r="DG5706">
        <v>11027</v>
      </c>
      <c r="DH5706">
        <v>14385003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200106</v>
      </c>
      <c r="DP5706">
        <v>3051335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 t="s">
        <v>148</v>
      </c>
      <c r="EE5706" t="s">
        <v>148</v>
      </c>
      <c r="EF5706" t="s">
        <v>148</v>
      </c>
      <c r="EG5706" t="s">
        <v>148</v>
      </c>
    </row>
    <row r="5707" spans="1:137" x14ac:dyDescent="0.3">
      <c r="A5707">
        <v>106334533</v>
      </c>
      <c r="B5707" t="s">
        <v>2841</v>
      </c>
      <c r="C5707">
        <v>20202</v>
      </c>
      <c r="D5707" s="1">
        <v>43834</v>
      </c>
      <c r="E5707" t="s">
        <v>3031</v>
      </c>
      <c r="F5707" t="s">
        <v>2721</v>
      </c>
      <c r="G5707" t="s">
        <v>489</v>
      </c>
      <c r="I5707">
        <v>1105</v>
      </c>
      <c r="J5707" t="s">
        <v>194</v>
      </c>
      <c r="K5707" t="s">
        <v>142</v>
      </c>
      <c r="L5707" t="s">
        <v>148</v>
      </c>
      <c r="M5707" t="s">
        <v>2842</v>
      </c>
      <c r="N5707" t="s">
        <v>2843</v>
      </c>
      <c r="O5707" t="s">
        <v>577</v>
      </c>
      <c r="P5707">
        <v>92270</v>
      </c>
      <c r="Q5707" t="s">
        <v>2844</v>
      </c>
      <c r="R5707">
        <v>50</v>
      </c>
      <c r="S5707">
        <v>50</v>
      </c>
      <c r="T5707">
        <v>50</v>
      </c>
      <c r="U5707">
        <v>148</v>
      </c>
      <c r="V5707">
        <v>8</v>
      </c>
      <c r="W5707">
        <v>4</v>
      </c>
      <c r="X5707">
        <v>13</v>
      </c>
      <c r="Y5707">
        <v>0</v>
      </c>
      <c r="Z5707">
        <v>0</v>
      </c>
      <c r="AA5707">
        <v>21</v>
      </c>
      <c r="AB5707">
        <v>0</v>
      </c>
      <c r="AC5707">
        <v>0</v>
      </c>
      <c r="AD5707">
        <v>0</v>
      </c>
      <c r="AE5707">
        <v>194</v>
      </c>
      <c r="AF5707">
        <v>0</v>
      </c>
      <c r="AG5707">
        <v>1770</v>
      </c>
      <c r="AH5707">
        <v>160</v>
      </c>
      <c r="AI5707">
        <v>54</v>
      </c>
      <c r="AJ5707">
        <v>129</v>
      </c>
      <c r="AK5707">
        <v>0</v>
      </c>
      <c r="AL5707">
        <v>0</v>
      </c>
      <c r="AM5707">
        <v>257</v>
      </c>
      <c r="AN5707">
        <v>0</v>
      </c>
      <c r="AO5707">
        <v>0</v>
      </c>
      <c r="AP5707">
        <v>0</v>
      </c>
      <c r="AQ5707">
        <v>237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6074109</v>
      </c>
      <c r="BE5707">
        <v>568221</v>
      </c>
      <c r="BF5707">
        <v>219850</v>
      </c>
      <c r="BG5707">
        <v>313561</v>
      </c>
      <c r="BH5707">
        <v>0</v>
      </c>
      <c r="BI5707">
        <v>0</v>
      </c>
      <c r="BJ5707">
        <v>912700</v>
      </c>
      <c r="BK5707">
        <v>0</v>
      </c>
      <c r="BL5707">
        <v>0</v>
      </c>
      <c r="BM5707">
        <v>0</v>
      </c>
      <c r="BN5707">
        <v>8088441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41914</v>
      </c>
      <c r="CA5707">
        <v>2846195</v>
      </c>
      <c r="CB5707">
        <v>320839</v>
      </c>
      <c r="CC5707">
        <v>153537</v>
      </c>
      <c r="CD5707">
        <v>75302</v>
      </c>
      <c r="CE5707">
        <v>0</v>
      </c>
      <c r="CF5707">
        <v>0</v>
      </c>
      <c r="CG5707">
        <v>0</v>
      </c>
      <c r="CH5707">
        <v>522533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396032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3186000</v>
      </c>
      <c r="CW5707">
        <v>247382</v>
      </c>
      <c r="CX5707">
        <v>66313</v>
      </c>
      <c r="CY5707">
        <v>238259</v>
      </c>
      <c r="CZ5707">
        <v>0</v>
      </c>
      <c r="DA5707">
        <v>0</v>
      </c>
      <c r="DB5707">
        <v>390167</v>
      </c>
      <c r="DC5707">
        <v>0</v>
      </c>
      <c r="DD5707">
        <v>0</v>
      </c>
      <c r="DE5707">
        <v>0</v>
      </c>
      <c r="DF5707">
        <v>4128121</v>
      </c>
      <c r="DG5707">
        <v>47584</v>
      </c>
      <c r="DH5707">
        <v>3117167</v>
      </c>
      <c r="DI5707">
        <v>0</v>
      </c>
      <c r="DJ5707">
        <v>-1398967</v>
      </c>
      <c r="DK5707">
        <v>0</v>
      </c>
      <c r="DL5707">
        <v>0</v>
      </c>
      <c r="DM5707">
        <v>0</v>
      </c>
      <c r="DN5707">
        <v>0</v>
      </c>
      <c r="DO5707">
        <v>9446</v>
      </c>
      <c r="DP5707">
        <v>2765488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 t="s">
        <v>148</v>
      </c>
      <c r="EE5707" t="s">
        <v>148</v>
      </c>
      <c r="EF5707" t="s">
        <v>148</v>
      </c>
      <c r="EG5707" t="s">
        <v>148</v>
      </c>
    </row>
    <row r="5708" spans="1:137" x14ac:dyDescent="0.3">
      <c r="A5708">
        <v>106361370</v>
      </c>
      <c r="B5708" t="s">
        <v>2067</v>
      </c>
      <c r="C5708">
        <v>20202</v>
      </c>
      <c r="D5708" s="1">
        <v>43834</v>
      </c>
      <c r="E5708" t="s">
        <v>3031</v>
      </c>
      <c r="F5708" t="s">
        <v>2721</v>
      </c>
      <c r="G5708" t="s">
        <v>219</v>
      </c>
      <c r="I5708">
        <v>1211</v>
      </c>
      <c r="J5708" t="s">
        <v>194</v>
      </c>
      <c r="K5708" t="s">
        <v>142</v>
      </c>
      <c r="L5708" t="s">
        <v>143</v>
      </c>
      <c r="M5708" t="s">
        <v>2632</v>
      </c>
      <c r="N5708" t="s">
        <v>2069</v>
      </c>
      <c r="O5708" t="s">
        <v>536</v>
      </c>
      <c r="P5708">
        <v>92395</v>
      </c>
      <c r="Q5708" t="s">
        <v>2681</v>
      </c>
      <c r="R5708">
        <v>101</v>
      </c>
      <c r="S5708">
        <v>101</v>
      </c>
      <c r="T5708">
        <v>101</v>
      </c>
      <c r="U5708">
        <v>123</v>
      </c>
      <c r="V5708">
        <v>174</v>
      </c>
      <c r="W5708">
        <v>134</v>
      </c>
      <c r="X5708">
        <v>708</v>
      </c>
      <c r="Y5708">
        <v>0</v>
      </c>
      <c r="Z5708">
        <v>0</v>
      </c>
      <c r="AA5708">
        <v>242</v>
      </c>
      <c r="AB5708">
        <v>92</v>
      </c>
      <c r="AC5708">
        <v>0</v>
      </c>
      <c r="AD5708">
        <v>32</v>
      </c>
      <c r="AE5708">
        <v>1505</v>
      </c>
      <c r="AF5708">
        <v>0</v>
      </c>
      <c r="AG5708">
        <v>596</v>
      </c>
      <c r="AH5708">
        <v>736</v>
      </c>
      <c r="AI5708">
        <v>324</v>
      </c>
      <c r="AJ5708">
        <v>1480</v>
      </c>
      <c r="AK5708">
        <v>0</v>
      </c>
      <c r="AL5708">
        <v>0</v>
      </c>
      <c r="AM5708">
        <v>663</v>
      </c>
      <c r="AN5708">
        <v>188</v>
      </c>
      <c r="AO5708">
        <v>0</v>
      </c>
      <c r="AP5708">
        <v>81</v>
      </c>
      <c r="AQ5708">
        <v>4068</v>
      </c>
      <c r="AR5708">
        <v>0</v>
      </c>
      <c r="AS5708">
        <v>462</v>
      </c>
      <c r="AT5708">
        <v>724</v>
      </c>
      <c r="AU5708">
        <v>504</v>
      </c>
      <c r="AV5708">
        <v>3980</v>
      </c>
      <c r="AW5708">
        <v>0</v>
      </c>
      <c r="AX5708">
        <v>0</v>
      </c>
      <c r="AY5708">
        <v>789</v>
      </c>
      <c r="AZ5708">
        <v>298</v>
      </c>
      <c r="BA5708">
        <v>0</v>
      </c>
      <c r="BB5708">
        <v>779</v>
      </c>
      <c r="BC5708">
        <v>7536</v>
      </c>
      <c r="BD5708">
        <v>6431993</v>
      </c>
      <c r="BE5708">
        <v>8901756</v>
      </c>
      <c r="BF5708">
        <v>3448898</v>
      </c>
      <c r="BG5708">
        <v>16321413</v>
      </c>
      <c r="BH5708">
        <v>0</v>
      </c>
      <c r="BI5708">
        <v>0</v>
      </c>
      <c r="BJ5708">
        <v>6346481</v>
      </c>
      <c r="BK5708">
        <v>2265416</v>
      </c>
      <c r="BL5708">
        <v>0</v>
      </c>
      <c r="BM5708">
        <v>1030164</v>
      </c>
      <c r="BN5708">
        <v>44746121</v>
      </c>
      <c r="BO5708">
        <v>1802922</v>
      </c>
      <c r="BP5708">
        <v>4097048</v>
      </c>
      <c r="BQ5708">
        <v>1287164</v>
      </c>
      <c r="BR5708">
        <v>12913714</v>
      </c>
      <c r="BS5708">
        <v>0</v>
      </c>
      <c r="BT5708">
        <v>0</v>
      </c>
      <c r="BU5708">
        <v>4395534</v>
      </c>
      <c r="BV5708">
        <v>1816824</v>
      </c>
      <c r="BW5708">
        <v>0</v>
      </c>
      <c r="BX5708">
        <v>1654592</v>
      </c>
      <c r="BY5708">
        <v>27967798</v>
      </c>
      <c r="BZ5708">
        <v>6629</v>
      </c>
      <c r="CA5708">
        <v>6727892</v>
      </c>
      <c r="CB5708">
        <v>10619970</v>
      </c>
      <c r="CC5708">
        <v>3644174</v>
      </c>
      <c r="CD5708">
        <v>17884980</v>
      </c>
      <c r="CE5708">
        <v>-1440000</v>
      </c>
      <c r="CF5708">
        <v>0</v>
      </c>
      <c r="CG5708">
        <v>0</v>
      </c>
      <c r="CH5708">
        <v>8776183</v>
      </c>
      <c r="CI5708">
        <v>3335173</v>
      </c>
      <c r="CJ5708">
        <v>0</v>
      </c>
      <c r="CK5708">
        <v>142425</v>
      </c>
      <c r="CL5708">
        <v>0</v>
      </c>
      <c r="CM5708">
        <v>0</v>
      </c>
      <c r="CN5708">
        <v>0</v>
      </c>
      <c r="CO5708">
        <v>2186806</v>
      </c>
      <c r="CP5708">
        <v>51884232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1507023</v>
      </c>
      <c r="CW5708">
        <v>2378834</v>
      </c>
      <c r="CX5708">
        <v>2531888</v>
      </c>
      <c r="CY5708">
        <v>11350146</v>
      </c>
      <c r="CZ5708">
        <v>0</v>
      </c>
      <c r="DA5708">
        <v>0</v>
      </c>
      <c r="DB5708">
        <v>1965832</v>
      </c>
      <c r="DC5708">
        <v>747066</v>
      </c>
      <c r="DD5708">
        <v>0</v>
      </c>
      <c r="DE5708">
        <v>348898</v>
      </c>
      <c r="DF5708">
        <v>20829687</v>
      </c>
      <c r="DG5708">
        <v>2822555</v>
      </c>
      <c r="DH5708">
        <v>23891724</v>
      </c>
      <c r="DI5708">
        <v>968873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253336</v>
      </c>
      <c r="DP5708">
        <v>10928588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 t="s">
        <v>148</v>
      </c>
      <c r="EE5708" t="s">
        <v>148</v>
      </c>
      <c r="EF5708" t="s">
        <v>148</v>
      </c>
      <c r="EG5708" t="s">
        <v>148</v>
      </c>
    </row>
    <row r="5709" spans="1:137" x14ac:dyDescent="0.3">
      <c r="A5709">
        <v>106010987</v>
      </c>
      <c r="B5709" t="s">
        <v>2070</v>
      </c>
      <c r="C5709">
        <v>20202</v>
      </c>
      <c r="D5709" s="1">
        <v>43834</v>
      </c>
      <c r="E5709" t="s">
        <v>3031</v>
      </c>
      <c r="F5709" t="s">
        <v>2721</v>
      </c>
      <c r="G5709" t="s">
        <v>170</v>
      </c>
      <c r="I5709">
        <v>421</v>
      </c>
      <c r="J5709" t="s">
        <v>141</v>
      </c>
      <c r="K5709" t="s">
        <v>142</v>
      </c>
      <c r="L5709" t="s">
        <v>148</v>
      </c>
      <c r="M5709" t="s">
        <v>2633</v>
      </c>
      <c r="N5709" t="s">
        <v>2072</v>
      </c>
      <c r="O5709" t="s">
        <v>655</v>
      </c>
      <c r="P5709">
        <v>94538</v>
      </c>
      <c r="Q5709" t="s">
        <v>3068</v>
      </c>
      <c r="R5709">
        <v>385</v>
      </c>
      <c r="S5709">
        <v>385</v>
      </c>
      <c r="T5709">
        <v>125</v>
      </c>
      <c r="U5709">
        <v>792</v>
      </c>
      <c r="V5709">
        <v>167</v>
      </c>
      <c r="W5709">
        <v>109</v>
      </c>
      <c r="X5709">
        <v>301</v>
      </c>
      <c r="Y5709">
        <v>0</v>
      </c>
      <c r="Z5709">
        <v>0</v>
      </c>
      <c r="AA5709">
        <v>40</v>
      </c>
      <c r="AB5709">
        <v>721</v>
      </c>
      <c r="AC5709">
        <v>15</v>
      </c>
      <c r="AD5709">
        <v>15</v>
      </c>
      <c r="AE5709">
        <v>2160</v>
      </c>
      <c r="AF5709">
        <v>0</v>
      </c>
      <c r="AG5709">
        <v>4711</v>
      </c>
      <c r="AH5709">
        <v>1054</v>
      </c>
      <c r="AI5709">
        <v>678</v>
      </c>
      <c r="AJ5709">
        <v>1624</v>
      </c>
      <c r="AK5709">
        <v>0</v>
      </c>
      <c r="AL5709">
        <v>0</v>
      </c>
      <c r="AM5709">
        <v>229</v>
      </c>
      <c r="AN5709">
        <v>2601</v>
      </c>
      <c r="AO5709">
        <v>19</v>
      </c>
      <c r="AP5709">
        <v>120</v>
      </c>
      <c r="AQ5709">
        <v>11036</v>
      </c>
      <c r="AR5709">
        <v>0</v>
      </c>
      <c r="AS5709">
        <v>8034</v>
      </c>
      <c r="AT5709">
        <v>1115</v>
      </c>
      <c r="AU5709">
        <v>568</v>
      </c>
      <c r="AV5709">
        <v>3250</v>
      </c>
      <c r="AW5709">
        <v>0</v>
      </c>
      <c r="AX5709">
        <v>0</v>
      </c>
      <c r="AY5709">
        <v>714</v>
      </c>
      <c r="AZ5709">
        <v>10502</v>
      </c>
      <c r="BA5709">
        <v>66</v>
      </c>
      <c r="BB5709">
        <v>1490</v>
      </c>
      <c r="BC5709">
        <v>25739</v>
      </c>
      <c r="BD5709">
        <v>121778169</v>
      </c>
      <c r="BE5709">
        <v>27069718</v>
      </c>
      <c r="BF5709">
        <v>15618450</v>
      </c>
      <c r="BG5709">
        <v>39887457</v>
      </c>
      <c r="BH5709">
        <v>0</v>
      </c>
      <c r="BI5709">
        <v>0</v>
      </c>
      <c r="BJ5709">
        <v>13066949</v>
      </c>
      <c r="BK5709">
        <v>63275740</v>
      </c>
      <c r="BL5709">
        <v>272506</v>
      </c>
      <c r="BM5709">
        <v>3409380</v>
      </c>
      <c r="BN5709">
        <v>284378369</v>
      </c>
      <c r="BO5709">
        <v>57892521</v>
      </c>
      <c r="BP5709">
        <v>7599417</v>
      </c>
      <c r="BQ5709">
        <v>2645774</v>
      </c>
      <c r="BR5709">
        <v>15318676</v>
      </c>
      <c r="BS5709">
        <v>0</v>
      </c>
      <c r="BT5709">
        <v>0</v>
      </c>
      <c r="BU5709">
        <v>2544377</v>
      </c>
      <c r="BV5709">
        <v>41030498</v>
      </c>
      <c r="BW5709">
        <v>465126</v>
      </c>
      <c r="BX5709">
        <v>4473382</v>
      </c>
      <c r="BY5709">
        <v>131969771</v>
      </c>
      <c r="BZ5709">
        <v>8752272</v>
      </c>
      <c r="CA5709">
        <v>156735763</v>
      </c>
      <c r="CB5709">
        <v>29557283</v>
      </c>
      <c r="CC5709">
        <v>12573818</v>
      </c>
      <c r="CD5709">
        <v>49571712</v>
      </c>
      <c r="CE5709">
        <v>0</v>
      </c>
      <c r="CF5709">
        <v>0</v>
      </c>
      <c r="CG5709">
        <v>0</v>
      </c>
      <c r="CH5709">
        <v>8384992</v>
      </c>
      <c r="CI5709">
        <v>51135280</v>
      </c>
      <c r="CJ5709">
        <v>0</v>
      </c>
      <c r="CK5709">
        <v>737632</v>
      </c>
      <c r="CL5709">
        <v>0</v>
      </c>
      <c r="CM5709">
        <v>0</v>
      </c>
      <c r="CN5709">
        <v>0</v>
      </c>
      <c r="CO5709">
        <v>1158487</v>
      </c>
      <c r="CP5709">
        <v>318607239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22874859</v>
      </c>
      <c r="CW5709">
        <v>5111646</v>
      </c>
      <c r="CX5709">
        <v>5476319</v>
      </c>
      <c r="CY5709">
        <v>5032223</v>
      </c>
      <c r="CZ5709">
        <v>0</v>
      </c>
      <c r="DA5709">
        <v>0</v>
      </c>
      <c r="DB5709">
        <v>7222720</v>
      </c>
      <c r="DC5709">
        <v>52404468</v>
      </c>
      <c r="DD5709">
        <v>0</v>
      </c>
      <c r="DE5709">
        <v>-381334</v>
      </c>
      <c r="DF5709">
        <v>97740901</v>
      </c>
      <c r="DG5709">
        <v>31288378</v>
      </c>
      <c r="DH5709">
        <v>113378970</v>
      </c>
      <c r="DI5709">
        <v>0</v>
      </c>
      <c r="DJ5709">
        <v>7199481</v>
      </c>
      <c r="DK5709">
        <v>0</v>
      </c>
      <c r="DL5709">
        <v>0</v>
      </c>
      <c r="DM5709">
        <v>0</v>
      </c>
      <c r="DN5709">
        <v>0</v>
      </c>
      <c r="DO5709">
        <v>1577733</v>
      </c>
      <c r="DP5709">
        <v>684274015</v>
      </c>
      <c r="DQ5709">
        <v>0</v>
      </c>
      <c r="DR5709">
        <v>160</v>
      </c>
      <c r="DS5709">
        <v>44</v>
      </c>
      <c r="DT5709">
        <v>310</v>
      </c>
      <c r="DU5709">
        <v>1701984</v>
      </c>
      <c r="DV5709">
        <v>2575087</v>
      </c>
      <c r="DW5709">
        <v>2323639</v>
      </c>
      <c r="DX5709">
        <v>0</v>
      </c>
      <c r="DY5709">
        <v>0</v>
      </c>
      <c r="DZ5709">
        <v>1953432</v>
      </c>
      <c r="EA5709">
        <v>0</v>
      </c>
      <c r="EB5709">
        <v>0</v>
      </c>
      <c r="EC5709">
        <v>0</v>
      </c>
      <c r="ED5709" t="s">
        <v>148</v>
      </c>
      <c r="EE5709" t="s">
        <v>148</v>
      </c>
      <c r="EF5709" t="s">
        <v>148</v>
      </c>
      <c r="EG5709" t="s">
        <v>148</v>
      </c>
    </row>
    <row r="5710" spans="1:137" x14ac:dyDescent="0.3">
      <c r="A5710">
        <v>106444013</v>
      </c>
      <c r="B5710" t="s">
        <v>2074</v>
      </c>
      <c r="C5710">
        <v>20202</v>
      </c>
      <c r="D5710" s="1">
        <v>43834</v>
      </c>
      <c r="E5710" t="s">
        <v>3031</v>
      </c>
      <c r="F5710" t="s">
        <v>2721</v>
      </c>
      <c r="G5710" t="s">
        <v>548</v>
      </c>
      <c r="I5710">
        <v>711</v>
      </c>
      <c r="J5710" t="s">
        <v>194</v>
      </c>
      <c r="K5710" t="s">
        <v>142</v>
      </c>
      <c r="L5710" t="s">
        <v>148</v>
      </c>
      <c r="M5710" t="s">
        <v>2634</v>
      </c>
      <c r="N5710" t="s">
        <v>2076</v>
      </c>
      <c r="O5710" t="s">
        <v>2077</v>
      </c>
      <c r="P5710">
        <v>95076</v>
      </c>
      <c r="Q5710" t="s">
        <v>2887</v>
      </c>
      <c r="R5710">
        <v>106</v>
      </c>
      <c r="S5710">
        <v>106</v>
      </c>
      <c r="T5710">
        <v>91</v>
      </c>
      <c r="U5710">
        <v>237</v>
      </c>
      <c r="V5710">
        <v>26</v>
      </c>
      <c r="W5710">
        <v>310</v>
      </c>
      <c r="X5710">
        <v>76</v>
      </c>
      <c r="Y5710">
        <v>0</v>
      </c>
      <c r="Z5710">
        <v>0</v>
      </c>
      <c r="AA5710">
        <v>0</v>
      </c>
      <c r="AB5710">
        <v>76</v>
      </c>
      <c r="AC5710">
        <v>0</v>
      </c>
      <c r="AD5710">
        <v>18</v>
      </c>
      <c r="AE5710">
        <v>743</v>
      </c>
      <c r="AF5710">
        <v>0</v>
      </c>
      <c r="AG5710">
        <v>929</v>
      </c>
      <c r="AH5710">
        <v>106</v>
      </c>
      <c r="AI5710">
        <v>941</v>
      </c>
      <c r="AJ5710">
        <v>255</v>
      </c>
      <c r="AK5710">
        <v>0</v>
      </c>
      <c r="AL5710">
        <v>0</v>
      </c>
      <c r="AM5710">
        <v>0</v>
      </c>
      <c r="AN5710">
        <v>348</v>
      </c>
      <c r="AO5710">
        <v>0</v>
      </c>
      <c r="AP5710">
        <v>56</v>
      </c>
      <c r="AQ5710">
        <v>2635</v>
      </c>
      <c r="AR5710">
        <v>0</v>
      </c>
      <c r="AS5710">
        <v>2283</v>
      </c>
      <c r="AT5710">
        <v>170</v>
      </c>
      <c r="AU5710">
        <v>1647</v>
      </c>
      <c r="AV5710">
        <v>3732</v>
      </c>
      <c r="AW5710">
        <v>0</v>
      </c>
      <c r="AX5710">
        <v>0</v>
      </c>
      <c r="AY5710">
        <v>65</v>
      </c>
      <c r="AZ5710">
        <v>2209</v>
      </c>
      <c r="BA5710">
        <v>0</v>
      </c>
      <c r="BB5710">
        <v>1212</v>
      </c>
      <c r="BC5710">
        <v>11318</v>
      </c>
      <c r="BD5710">
        <v>36122209</v>
      </c>
      <c r="BE5710">
        <v>2941691</v>
      </c>
      <c r="BF5710">
        <v>11544176</v>
      </c>
      <c r="BG5710">
        <v>28257812</v>
      </c>
      <c r="BH5710">
        <v>0</v>
      </c>
      <c r="BI5710">
        <v>0</v>
      </c>
      <c r="BJ5710">
        <v>0</v>
      </c>
      <c r="BK5710">
        <v>6095030</v>
      </c>
      <c r="BL5710">
        <v>0</v>
      </c>
      <c r="BM5710">
        <v>1836408</v>
      </c>
      <c r="BN5710">
        <v>86797326</v>
      </c>
      <c r="BO5710">
        <v>34754045</v>
      </c>
      <c r="BP5710">
        <v>2201574</v>
      </c>
      <c r="BQ5710">
        <v>19131714</v>
      </c>
      <c r="BR5710">
        <v>25791507</v>
      </c>
      <c r="BS5710">
        <v>0</v>
      </c>
      <c r="BT5710">
        <v>0</v>
      </c>
      <c r="BU5710">
        <v>167135</v>
      </c>
      <c r="BV5710">
        <v>15921583</v>
      </c>
      <c r="BW5710">
        <v>0</v>
      </c>
      <c r="BX5710">
        <v>4102749</v>
      </c>
      <c r="BY5710">
        <v>102070307</v>
      </c>
      <c r="BZ5710">
        <v>1631647</v>
      </c>
      <c r="CA5710">
        <v>68933660</v>
      </c>
      <c r="CB5710">
        <v>4001475</v>
      </c>
      <c r="CC5710">
        <v>25574600</v>
      </c>
      <c r="CD5710">
        <v>49594949</v>
      </c>
      <c r="CE5710">
        <v>0</v>
      </c>
      <c r="CF5710">
        <v>0</v>
      </c>
      <c r="CG5710">
        <v>0</v>
      </c>
      <c r="CH5710">
        <v>72763</v>
      </c>
      <c r="CI5710">
        <v>13230922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3535400</v>
      </c>
      <c r="CP5710">
        <v>166575416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1942594</v>
      </c>
      <c r="CW5710">
        <v>1141790</v>
      </c>
      <c r="CX5710">
        <v>5101290</v>
      </c>
      <c r="CY5710">
        <v>4454370</v>
      </c>
      <c r="CZ5710">
        <v>0</v>
      </c>
      <c r="DA5710">
        <v>0</v>
      </c>
      <c r="DB5710">
        <v>94372</v>
      </c>
      <c r="DC5710">
        <v>8785691</v>
      </c>
      <c r="DD5710">
        <v>0</v>
      </c>
      <c r="DE5710">
        <v>772110</v>
      </c>
      <c r="DF5710">
        <v>22292217</v>
      </c>
      <c r="DG5710">
        <v>2364497</v>
      </c>
      <c r="DH5710">
        <v>26912637</v>
      </c>
      <c r="DI5710">
        <v>0</v>
      </c>
      <c r="DJ5710">
        <v>115626</v>
      </c>
      <c r="DK5710">
        <v>0</v>
      </c>
      <c r="DL5710">
        <v>0</v>
      </c>
      <c r="DM5710">
        <v>0</v>
      </c>
      <c r="DN5710">
        <v>0</v>
      </c>
      <c r="DO5710">
        <v>1385447</v>
      </c>
      <c r="DP5710">
        <v>46079401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 t="s">
        <v>148</v>
      </c>
      <c r="EE5710" t="s">
        <v>148</v>
      </c>
      <c r="EF5710" t="s">
        <v>148</v>
      </c>
      <c r="EG5710" t="s">
        <v>148</v>
      </c>
    </row>
    <row r="5711" spans="1:137" x14ac:dyDescent="0.3">
      <c r="A5711">
        <v>106301379</v>
      </c>
      <c r="B5711" t="s">
        <v>2079</v>
      </c>
      <c r="C5711">
        <v>20202</v>
      </c>
      <c r="D5711" s="1">
        <v>43834</v>
      </c>
      <c r="E5711" t="s">
        <v>3031</v>
      </c>
      <c r="F5711" t="s">
        <v>2721</v>
      </c>
      <c r="G5711" t="s">
        <v>163</v>
      </c>
      <c r="I5711">
        <v>1012</v>
      </c>
      <c r="J5711" t="s">
        <v>194</v>
      </c>
      <c r="K5711" t="s">
        <v>142</v>
      </c>
      <c r="L5711" t="s">
        <v>148</v>
      </c>
      <c r="M5711" t="s">
        <v>2348</v>
      </c>
      <c r="N5711" t="s">
        <v>2080</v>
      </c>
      <c r="O5711" t="s">
        <v>167</v>
      </c>
      <c r="P5711">
        <v>92804</v>
      </c>
      <c r="Q5711" t="s">
        <v>2816</v>
      </c>
      <c r="R5711">
        <v>219</v>
      </c>
      <c r="S5711">
        <v>219</v>
      </c>
      <c r="T5711">
        <v>219</v>
      </c>
      <c r="U5711">
        <v>419</v>
      </c>
      <c r="V5711">
        <v>283</v>
      </c>
      <c r="W5711">
        <v>104</v>
      </c>
      <c r="X5711">
        <v>279</v>
      </c>
      <c r="Y5711">
        <v>0</v>
      </c>
      <c r="Z5711">
        <v>0</v>
      </c>
      <c r="AA5711">
        <v>88</v>
      </c>
      <c r="AB5711">
        <v>61</v>
      </c>
      <c r="AC5711">
        <v>0</v>
      </c>
      <c r="AD5711">
        <v>42</v>
      </c>
      <c r="AE5711">
        <v>1276</v>
      </c>
      <c r="AF5711">
        <v>0</v>
      </c>
      <c r="AG5711">
        <v>3797</v>
      </c>
      <c r="AH5711">
        <v>1408</v>
      </c>
      <c r="AI5711">
        <v>527</v>
      </c>
      <c r="AJ5711">
        <v>2592</v>
      </c>
      <c r="AK5711">
        <v>0</v>
      </c>
      <c r="AL5711">
        <v>0</v>
      </c>
      <c r="AM5711">
        <v>379</v>
      </c>
      <c r="AN5711">
        <v>284</v>
      </c>
      <c r="AO5711">
        <v>0</v>
      </c>
      <c r="AP5711">
        <v>73</v>
      </c>
      <c r="AQ5711">
        <v>9060</v>
      </c>
      <c r="AR5711">
        <v>0</v>
      </c>
      <c r="AS5711">
        <v>767</v>
      </c>
      <c r="AT5711">
        <v>453</v>
      </c>
      <c r="AU5711">
        <v>535</v>
      </c>
      <c r="AV5711">
        <v>2101</v>
      </c>
      <c r="AW5711">
        <v>0</v>
      </c>
      <c r="AX5711">
        <v>0</v>
      </c>
      <c r="AY5711">
        <v>456</v>
      </c>
      <c r="AZ5711">
        <v>613</v>
      </c>
      <c r="BA5711">
        <v>0</v>
      </c>
      <c r="BB5711">
        <v>568</v>
      </c>
      <c r="BC5711">
        <v>5493</v>
      </c>
      <c r="BD5711">
        <v>37127468</v>
      </c>
      <c r="BE5711">
        <v>20911034</v>
      </c>
      <c r="BF5711">
        <v>8462339</v>
      </c>
      <c r="BG5711">
        <v>22761027</v>
      </c>
      <c r="BH5711">
        <v>0</v>
      </c>
      <c r="BI5711">
        <v>0</v>
      </c>
      <c r="BJ5711">
        <v>5632721</v>
      </c>
      <c r="BK5711">
        <v>3320967</v>
      </c>
      <c r="BL5711">
        <v>0</v>
      </c>
      <c r="BM5711">
        <v>663872</v>
      </c>
      <c r="BN5711">
        <v>98879428</v>
      </c>
      <c r="BO5711">
        <v>2245365</v>
      </c>
      <c r="BP5711">
        <v>2368069</v>
      </c>
      <c r="BQ5711">
        <v>2113324</v>
      </c>
      <c r="BR5711">
        <v>7445735</v>
      </c>
      <c r="BS5711">
        <v>0</v>
      </c>
      <c r="BT5711">
        <v>0</v>
      </c>
      <c r="BU5711">
        <v>2048619</v>
      </c>
      <c r="BV5711">
        <v>1582117</v>
      </c>
      <c r="BW5711">
        <v>0</v>
      </c>
      <c r="BX5711">
        <v>2122544</v>
      </c>
      <c r="BY5711">
        <v>19925773</v>
      </c>
      <c r="BZ5711">
        <v>1710074</v>
      </c>
      <c r="CA5711">
        <v>30585860</v>
      </c>
      <c r="CB5711">
        <v>18618169</v>
      </c>
      <c r="CC5711">
        <v>8157478</v>
      </c>
      <c r="CD5711">
        <v>19932424</v>
      </c>
      <c r="CE5711">
        <v>-336000</v>
      </c>
      <c r="CF5711">
        <v>0</v>
      </c>
      <c r="CG5711">
        <v>0</v>
      </c>
      <c r="CH5711">
        <v>3407044</v>
      </c>
      <c r="CI5711">
        <v>4083283</v>
      </c>
      <c r="CJ5711">
        <v>0</v>
      </c>
      <c r="CK5711">
        <v>394256</v>
      </c>
      <c r="CL5711">
        <v>0</v>
      </c>
      <c r="CM5711">
        <v>0</v>
      </c>
      <c r="CN5711">
        <v>0</v>
      </c>
      <c r="CO5711">
        <v>0</v>
      </c>
      <c r="CP5711">
        <v>86552588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8786700</v>
      </c>
      <c r="CW5711">
        <v>4660934</v>
      </c>
      <c r="CX5711">
        <v>2754184</v>
      </c>
      <c r="CY5711">
        <v>10274337</v>
      </c>
      <c r="CZ5711">
        <v>0</v>
      </c>
      <c r="DA5711">
        <v>0</v>
      </c>
      <c r="DB5711">
        <v>4274296</v>
      </c>
      <c r="DC5711">
        <v>819800</v>
      </c>
      <c r="DD5711">
        <v>0</v>
      </c>
      <c r="DE5711">
        <v>682362</v>
      </c>
      <c r="DF5711">
        <v>32252613</v>
      </c>
      <c r="DG5711">
        <v>4387747</v>
      </c>
      <c r="DH5711">
        <v>27672483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1537214</v>
      </c>
      <c r="DP5711">
        <v>21344757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 t="s">
        <v>148</v>
      </c>
      <c r="EE5711" t="s">
        <v>148</v>
      </c>
      <c r="EF5711" t="s">
        <v>148</v>
      </c>
      <c r="EG5711" t="s">
        <v>148</v>
      </c>
    </row>
    <row r="5712" spans="1:137" x14ac:dyDescent="0.3">
      <c r="A5712">
        <v>106190857</v>
      </c>
      <c r="B5712" t="s">
        <v>2081</v>
      </c>
      <c r="C5712">
        <v>20202</v>
      </c>
      <c r="D5712" s="1">
        <v>43834</v>
      </c>
      <c r="E5712" t="s">
        <v>3031</v>
      </c>
      <c r="F5712" t="s">
        <v>2721</v>
      </c>
      <c r="G5712" t="s">
        <v>177</v>
      </c>
      <c r="I5712">
        <v>915</v>
      </c>
      <c r="J5712" t="s">
        <v>194</v>
      </c>
      <c r="K5712" t="s">
        <v>142</v>
      </c>
      <c r="L5712" t="s">
        <v>148</v>
      </c>
      <c r="M5712" t="s">
        <v>2635</v>
      </c>
      <c r="N5712" t="s">
        <v>2083</v>
      </c>
      <c r="O5712" t="s">
        <v>409</v>
      </c>
      <c r="P5712">
        <v>91790</v>
      </c>
      <c r="Q5712" t="s">
        <v>2084</v>
      </c>
      <c r="R5712">
        <v>46</v>
      </c>
      <c r="S5712">
        <v>46</v>
      </c>
      <c r="T5712">
        <v>46</v>
      </c>
      <c r="U5712">
        <v>247</v>
      </c>
      <c r="V5712">
        <v>0</v>
      </c>
      <c r="W5712">
        <v>141</v>
      </c>
      <c r="X5712">
        <v>66</v>
      </c>
      <c r="Y5712">
        <v>0</v>
      </c>
      <c r="Z5712">
        <v>0</v>
      </c>
      <c r="AA5712">
        <v>68</v>
      </c>
      <c r="AB5712">
        <v>1</v>
      </c>
      <c r="AC5712">
        <v>0</v>
      </c>
      <c r="AD5712">
        <v>1</v>
      </c>
      <c r="AE5712">
        <v>524</v>
      </c>
      <c r="AF5712">
        <v>0</v>
      </c>
      <c r="AG5712">
        <v>248</v>
      </c>
      <c r="AH5712">
        <v>0</v>
      </c>
      <c r="AI5712">
        <v>639</v>
      </c>
      <c r="AJ5712">
        <v>1767</v>
      </c>
      <c r="AK5712">
        <v>0</v>
      </c>
      <c r="AL5712">
        <v>0</v>
      </c>
      <c r="AM5712">
        <v>96</v>
      </c>
      <c r="AN5712">
        <v>14</v>
      </c>
      <c r="AO5712">
        <v>0</v>
      </c>
      <c r="AP5712">
        <v>2</v>
      </c>
      <c r="AQ5712">
        <v>2766</v>
      </c>
      <c r="AR5712">
        <v>0</v>
      </c>
      <c r="AS5712">
        <v>1284</v>
      </c>
      <c r="AT5712">
        <v>1</v>
      </c>
      <c r="AU5712">
        <v>132</v>
      </c>
      <c r="AV5712">
        <v>7</v>
      </c>
      <c r="AW5712">
        <v>0</v>
      </c>
      <c r="AX5712">
        <v>0</v>
      </c>
      <c r="AY5712">
        <v>64</v>
      </c>
      <c r="AZ5712">
        <v>25</v>
      </c>
      <c r="BA5712">
        <v>0</v>
      </c>
      <c r="BB5712">
        <v>308</v>
      </c>
      <c r="BC5712">
        <v>1821</v>
      </c>
      <c r="BD5712">
        <v>422268</v>
      </c>
      <c r="BE5712">
        <v>0</v>
      </c>
      <c r="BF5712">
        <v>8561994</v>
      </c>
      <c r="BG5712">
        <v>207076</v>
      </c>
      <c r="BH5712">
        <v>0</v>
      </c>
      <c r="BI5712">
        <v>0</v>
      </c>
      <c r="BJ5712">
        <v>45034</v>
      </c>
      <c r="BK5712">
        <v>0</v>
      </c>
      <c r="BL5712">
        <v>0</v>
      </c>
      <c r="BM5712">
        <v>156318</v>
      </c>
      <c r="BN5712">
        <v>9392690</v>
      </c>
      <c r="BO5712">
        <v>710255</v>
      </c>
      <c r="BP5712">
        <v>9250</v>
      </c>
      <c r="BQ5712">
        <v>52949</v>
      </c>
      <c r="BR5712">
        <v>212203</v>
      </c>
      <c r="BS5712">
        <v>0</v>
      </c>
      <c r="BT5712">
        <v>0</v>
      </c>
      <c r="BU5712">
        <v>1968234</v>
      </c>
      <c r="BV5712">
        <v>226254</v>
      </c>
      <c r="BW5712">
        <v>0</v>
      </c>
      <c r="BX5712">
        <v>1158706</v>
      </c>
      <c r="BY5712">
        <v>4337851</v>
      </c>
      <c r="BZ5712">
        <v>0</v>
      </c>
      <c r="CA5712">
        <v>377540</v>
      </c>
      <c r="CB5712">
        <v>0</v>
      </c>
      <c r="CC5712">
        <v>4513080</v>
      </c>
      <c r="CD5712">
        <v>76897</v>
      </c>
      <c r="CE5712">
        <v>3942</v>
      </c>
      <c r="CF5712">
        <v>0</v>
      </c>
      <c r="CG5712">
        <v>0</v>
      </c>
      <c r="CH5712">
        <v>1384168</v>
      </c>
      <c r="CI5712">
        <v>15282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6261</v>
      </c>
      <c r="CP5712">
        <v>6514708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754983</v>
      </c>
      <c r="CW5712">
        <v>9250</v>
      </c>
      <c r="CX5712">
        <v>4101863</v>
      </c>
      <c r="CY5712">
        <v>338440</v>
      </c>
      <c r="CZ5712">
        <v>0</v>
      </c>
      <c r="DA5712">
        <v>0</v>
      </c>
      <c r="DB5712">
        <v>629100</v>
      </c>
      <c r="DC5712">
        <v>73434</v>
      </c>
      <c r="DD5712">
        <v>0</v>
      </c>
      <c r="DE5712">
        <v>1308763</v>
      </c>
      <c r="DF5712">
        <v>7215833</v>
      </c>
      <c r="DG5712">
        <v>1576033</v>
      </c>
      <c r="DH5712">
        <v>3491516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133096</v>
      </c>
      <c r="DP5712">
        <v>1470513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 t="s">
        <v>148</v>
      </c>
      <c r="EE5712" t="s">
        <v>148</v>
      </c>
      <c r="EF5712" t="s">
        <v>148</v>
      </c>
      <c r="EG5712" t="s">
        <v>148</v>
      </c>
    </row>
    <row r="5713" spans="1:137" x14ac:dyDescent="0.3">
      <c r="A5713">
        <v>106190859</v>
      </c>
      <c r="B5713" t="s">
        <v>2085</v>
      </c>
      <c r="C5713">
        <v>20202</v>
      </c>
      <c r="D5713" s="1">
        <v>43834</v>
      </c>
      <c r="E5713" t="s">
        <v>3031</v>
      </c>
      <c r="F5713" t="s">
        <v>2721</v>
      </c>
      <c r="G5713" t="s">
        <v>177</v>
      </c>
      <c r="I5713">
        <v>905</v>
      </c>
      <c r="J5713" t="s">
        <v>194</v>
      </c>
      <c r="K5713" t="s">
        <v>142</v>
      </c>
      <c r="L5713" t="s">
        <v>148</v>
      </c>
      <c r="M5713" t="s">
        <v>2636</v>
      </c>
      <c r="N5713" t="s">
        <v>2087</v>
      </c>
      <c r="O5713" t="s">
        <v>2088</v>
      </c>
      <c r="P5713">
        <v>91307</v>
      </c>
      <c r="Q5713" t="s">
        <v>2789</v>
      </c>
      <c r="R5713">
        <v>260</v>
      </c>
      <c r="S5713">
        <v>214</v>
      </c>
      <c r="T5713">
        <v>214</v>
      </c>
      <c r="U5713">
        <v>717</v>
      </c>
      <c r="V5713">
        <v>328</v>
      </c>
      <c r="W5713">
        <v>157</v>
      </c>
      <c r="X5713">
        <v>207</v>
      </c>
      <c r="Y5713">
        <v>0</v>
      </c>
      <c r="Z5713">
        <v>0</v>
      </c>
      <c r="AA5713">
        <v>59</v>
      </c>
      <c r="AB5713">
        <v>358</v>
      </c>
      <c r="AC5713">
        <v>10</v>
      </c>
      <c r="AD5713">
        <v>5</v>
      </c>
      <c r="AE5713">
        <v>1841</v>
      </c>
      <c r="AF5713">
        <v>0</v>
      </c>
      <c r="AG5713">
        <v>4613</v>
      </c>
      <c r="AH5713">
        <v>1618</v>
      </c>
      <c r="AI5713">
        <v>1095</v>
      </c>
      <c r="AJ5713">
        <v>975</v>
      </c>
      <c r="AK5713">
        <v>0</v>
      </c>
      <c r="AL5713">
        <v>0</v>
      </c>
      <c r="AM5713">
        <v>359</v>
      </c>
      <c r="AN5713">
        <v>1467</v>
      </c>
      <c r="AO5713">
        <v>66</v>
      </c>
      <c r="AP5713">
        <v>35</v>
      </c>
      <c r="AQ5713">
        <v>10228</v>
      </c>
      <c r="AR5713">
        <v>0</v>
      </c>
      <c r="AS5713">
        <v>2812</v>
      </c>
      <c r="AT5713">
        <v>973</v>
      </c>
      <c r="AU5713">
        <v>602</v>
      </c>
      <c r="AV5713">
        <v>2656</v>
      </c>
      <c r="AW5713">
        <v>0</v>
      </c>
      <c r="AX5713">
        <v>0</v>
      </c>
      <c r="AY5713">
        <v>554</v>
      </c>
      <c r="AZ5713">
        <v>2804</v>
      </c>
      <c r="BA5713">
        <v>86</v>
      </c>
      <c r="BB5713">
        <v>1210</v>
      </c>
      <c r="BC5713">
        <v>11697</v>
      </c>
      <c r="BD5713">
        <v>149576915</v>
      </c>
      <c r="BE5713">
        <v>64008383</v>
      </c>
      <c r="BF5713">
        <v>36821986</v>
      </c>
      <c r="BG5713">
        <v>42494363</v>
      </c>
      <c r="BH5713">
        <v>0</v>
      </c>
      <c r="BI5713">
        <v>0</v>
      </c>
      <c r="BJ5713">
        <v>16055509</v>
      </c>
      <c r="BK5713">
        <v>54017628</v>
      </c>
      <c r="BL5713">
        <v>5311494</v>
      </c>
      <c r="BM5713">
        <v>234611</v>
      </c>
      <c r="BN5713">
        <v>368520889</v>
      </c>
      <c r="BO5713">
        <v>27287080</v>
      </c>
      <c r="BP5713">
        <v>13735802</v>
      </c>
      <c r="BQ5713">
        <v>6227313</v>
      </c>
      <c r="BR5713">
        <v>25187799</v>
      </c>
      <c r="BS5713">
        <v>0</v>
      </c>
      <c r="BT5713">
        <v>0</v>
      </c>
      <c r="BU5713">
        <v>5526098</v>
      </c>
      <c r="BV5713">
        <v>34551373</v>
      </c>
      <c r="BW5713">
        <v>1172003</v>
      </c>
      <c r="BX5713">
        <v>8894970</v>
      </c>
      <c r="BY5713">
        <v>122582438</v>
      </c>
      <c r="BZ5713">
        <v>22985</v>
      </c>
      <c r="CA5713">
        <v>156353833</v>
      </c>
      <c r="CB5713">
        <v>71835498</v>
      </c>
      <c r="CC5713">
        <v>42384755</v>
      </c>
      <c r="CD5713">
        <v>67553810</v>
      </c>
      <c r="CE5713">
        <v>0</v>
      </c>
      <c r="CF5713">
        <v>0</v>
      </c>
      <c r="CG5713">
        <v>0</v>
      </c>
      <c r="CH5713">
        <v>18616635</v>
      </c>
      <c r="CI5713">
        <v>70344669</v>
      </c>
      <c r="CJ5713">
        <v>0</v>
      </c>
      <c r="CK5713">
        <v>6475358</v>
      </c>
      <c r="CL5713">
        <v>0</v>
      </c>
      <c r="CM5713">
        <v>0</v>
      </c>
      <c r="CN5713">
        <v>0</v>
      </c>
      <c r="CO5713">
        <v>7823849</v>
      </c>
      <c r="CP5713">
        <v>441411392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20510162</v>
      </c>
      <c r="CW5713">
        <v>5908687</v>
      </c>
      <c r="CX5713">
        <v>664544</v>
      </c>
      <c r="CY5713">
        <v>128352</v>
      </c>
      <c r="CZ5713">
        <v>0</v>
      </c>
      <c r="DA5713">
        <v>0</v>
      </c>
      <c r="DB5713">
        <v>2964972</v>
      </c>
      <c r="DC5713">
        <v>18224332</v>
      </c>
      <c r="DD5713">
        <v>0</v>
      </c>
      <c r="DE5713">
        <v>1290886</v>
      </c>
      <c r="DF5713">
        <v>49691935</v>
      </c>
      <c r="DG5713">
        <v>2688922</v>
      </c>
      <c r="DH5713">
        <v>52848551</v>
      </c>
      <c r="DI5713">
        <v>0</v>
      </c>
      <c r="DJ5713">
        <v>87623</v>
      </c>
      <c r="DK5713">
        <v>0</v>
      </c>
      <c r="DL5713">
        <v>0</v>
      </c>
      <c r="DM5713">
        <v>0</v>
      </c>
      <c r="DN5713">
        <v>0</v>
      </c>
      <c r="DO5713">
        <v>658047</v>
      </c>
      <c r="DP5713">
        <v>94064312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 t="s">
        <v>148</v>
      </c>
      <c r="EE5713" t="s">
        <v>148</v>
      </c>
      <c r="EF5713" t="s">
        <v>148</v>
      </c>
      <c r="EG5713" t="s">
        <v>148</v>
      </c>
    </row>
    <row r="5714" spans="1:137" x14ac:dyDescent="0.3">
      <c r="A5714">
        <v>106190883</v>
      </c>
      <c r="B5714" t="s">
        <v>2094</v>
      </c>
      <c r="C5714">
        <v>20202</v>
      </c>
      <c r="D5714" s="1">
        <v>43834</v>
      </c>
      <c r="E5714" t="s">
        <v>3031</v>
      </c>
      <c r="F5714" t="s">
        <v>2721</v>
      </c>
      <c r="G5714" t="s">
        <v>177</v>
      </c>
      <c r="I5714">
        <v>919</v>
      </c>
      <c r="J5714" t="s">
        <v>194</v>
      </c>
      <c r="K5714" t="s">
        <v>142</v>
      </c>
      <c r="L5714" t="s">
        <v>148</v>
      </c>
      <c r="M5714" t="s">
        <v>2637</v>
      </c>
      <c r="N5714" t="s">
        <v>2096</v>
      </c>
      <c r="O5714" t="s">
        <v>1434</v>
      </c>
      <c r="P5714">
        <v>90605</v>
      </c>
      <c r="Q5714" t="s">
        <v>168</v>
      </c>
      <c r="R5714">
        <v>178</v>
      </c>
      <c r="S5714">
        <v>178</v>
      </c>
      <c r="T5714">
        <v>178</v>
      </c>
      <c r="U5714">
        <v>164</v>
      </c>
      <c r="V5714">
        <v>302</v>
      </c>
      <c r="W5714">
        <v>159</v>
      </c>
      <c r="X5714">
        <v>416</v>
      </c>
      <c r="Y5714">
        <v>0</v>
      </c>
      <c r="Z5714">
        <v>0</v>
      </c>
      <c r="AA5714">
        <v>16</v>
      </c>
      <c r="AB5714">
        <v>219</v>
      </c>
      <c r="AC5714">
        <v>6</v>
      </c>
      <c r="AD5714">
        <v>78</v>
      </c>
      <c r="AE5714">
        <v>1360</v>
      </c>
      <c r="AF5714">
        <v>0</v>
      </c>
      <c r="AG5714">
        <v>831</v>
      </c>
      <c r="AH5714">
        <v>1263</v>
      </c>
      <c r="AI5714">
        <v>2390</v>
      </c>
      <c r="AJ5714">
        <v>1571</v>
      </c>
      <c r="AK5714">
        <v>0</v>
      </c>
      <c r="AL5714">
        <v>0</v>
      </c>
      <c r="AM5714">
        <v>120</v>
      </c>
      <c r="AN5714">
        <v>736</v>
      </c>
      <c r="AO5714">
        <v>9</v>
      </c>
      <c r="AP5714">
        <v>152</v>
      </c>
      <c r="AQ5714">
        <v>7072</v>
      </c>
      <c r="AR5714">
        <v>0</v>
      </c>
      <c r="AS5714">
        <v>289</v>
      </c>
      <c r="AT5714">
        <v>576</v>
      </c>
      <c r="AU5714">
        <v>1293</v>
      </c>
      <c r="AV5714">
        <v>2787</v>
      </c>
      <c r="AW5714">
        <v>0</v>
      </c>
      <c r="AX5714">
        <v>0</v>
      </c>
      <c r="AY5714">
        <v>78</v>
      </c>
      <c r="AZ5714">
        <v>1400</v>
      </c>
      <c r="BA5714">
        <v>30</v>
      </c>
      <c r="BB5714">
        <v>374</v>
      </c>
      <c r="BC5714">
        <v>6827</v>
      </c>
      <c r="BD5714">
        <v>13768564</v>
      </c>
      <c r="BE5714">
        <v>21172566</v>
      </c>
      <c r="BF5714">
        <v>30309556</v>
      </c>
      <c r="BG5714">
        <v>20749490</v>
      </c>
      <c r="BH5714">
        <v>0</v>
      </c>
      <c r="BI5714">
        <v>0</v>
      </c>
      <c r="BJ5714">
        <v>1871303</v>
      </c>
      <c r="BK5714">
        <v>14320404</v>
      </c>
      <c r="BL5714">
        <v>184544</v>
      </c>
      <c r="BM5714">
        <v>3631834</v>
      </c>
      <c r="BN5714">
        <v>106008261</v>
      </c>
      <c r="BO5714">
        <v>3310786</v>
      </c>
      <c r="BP5714">
        <v>7719791</v>
      </c>
      <c r="BQ5714">
        <v>4481365</v>
      </c>
      <c r="BR5714">
        <v>14470483</v>
      </c>
      <c r="BS5714">
        <v>0</v>
      </c>
      <c r="BT5714">
        <v>0</v>
      </c>
      <c r="BU5714">
        <v>413492</v>
      </c>
      <c r="BV5714">
        <v>10925406</v>
      </c>
      <c r="BW5714">
        <v>234833</v>
      </c>
      <c r="BX5714">
        <v>1774995</v>
      </c>
      <c r="BY5714">
        <v>43331151</v>
      </c>
      <c r="BZ5714">
        <v>1752533</v>
      </c>
      <c r="CA5714">
        <v>14595437</v>
      </c>
      <c r="CB5714">
        <v>24063260</v>
      </c>
      <c r="CC5714">
        <v>26445476</v>
      </c>
      <c r="CD5714">
        <v>27995186</v>
      </c>
      <c r="CE5714">
        <v>-1386363</v>
      </c>
      <c r="CF5714">
        <v>0</v>
      </c>
      <c r="CG5714">
        <v>0</v>
      </c>
      <c r="CH5714">
        <v>1901587</v>
      </c>
      <c r="CI5714">
        <v>20094304</v>
      </c>
      <c r="CJ5714">
        <v>0</v>
      </c>
      <c r="CK5714">
        <v>419377</v>
      </c>
      <c r="CL5714">
        <v>0</v>
      </c>
      <c r="CM5714">
        <v>0</v>
      </c>
      <c r="CN5714">
        <v>0</v>
      </c>
      <c r="CO5714">
        <v>3517505</v>
      </c>
      <c r="CP5714">
        <v>119398302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2483913</v>
      </c>
      <c r="CW5714">
        <v>4829098</v>
      </c>
      <c r="CX5714">
        <v>9731807</v>
      </c>
      <c r="CY5714">
        <v>7224787</v>
      </c>
      <c r="CZ5714">
        <v>0</v>
      </c>
      <c r="DA5714">
        <v>0</v>
      </c>
      <c r="DB5714">
        <v>383208</v>
      </c>
      <c r="DC5714">
        <v>5151507</v>
      </c>
      <c r="DD5714">
        <v>0</v>
      </c>
      <c r="DE5714">
        <v>136790</v>
      </c>
      <c r="DF5714">
        <v>29941110</v>
      </c>
      <c r="DG5714">
        <v>17603</v>
      </c>
      <c r="DH5714">
        <v>2737083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4367</v>
      </c>
      <c r="DP5714">
        <v>5306554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 t="s">
        <v>148</v>
      </c>
      <c r="EE5714" t="s">
        <v>148</v>
      </c>
      <c r="EF5714" t="s">
        <v>148</v>
      </c>
      <c r="EG5714" t="s">
        <v>148</v>
      </c>
    </row>
    <row r="5715" spans="1:137" x14ac:dyDescent="0.3">
      <c r="A5715">
        <v>106571086</v>
      </c>
      <c r="B5715" t="s">
        <v>2097</v>
      </c>
      <c r="C5715">
        <v>20202</v>
      </c>
      <c r="D5715" s="1">
        <v>43834</v>
      </c>
      <c r="E5715" t="s">
        <v>3031</v>
      </c>
      <c r="F5715" t="s">
        <v>2721</v>
      </c>
      <c r="G5715" t="s">
        <v>1896</v>
      </c>
      <c r="I5715">
        <v>313</v>
      </c>
      <c r="J5715" t="s">
        <v>171</v>
      </c>
      <c r="K5715" t="s">
        <v>142</v>
      </c>
      <c r="L5715" t="s">
        <v>148</v>
      </c>
      <c r="M5715" t="s">
        <v>2638</v>
      </c>
      <c r="N5715" t="s">
        <v>2099</v>
      </c>
      <c r="O5715" t="s">
        <v>2100</v>
      </c>
      <c r="P5715">
        <v>95695</v>
      </c>
      <c r="Q5715" t="s">
        <v>2101</v>
      </c>
      <c r="R5715">
        <v>108</v>
      </c>
      <c r="S5715">
        <v>102</v>
      </c>
      <c r="T5715">
        <v>58</v>
      </c>
      <c r="U5715">
        <v>244</v>
      </c>
      <c r="V5715">
        <v>148</v>
      </c>
      <c r="W5715">
        <v>197</v>
      </c>
      <c r="X5715">
        <v>179</v>
      </c>
      <c r="Y5715">
        <v>0</v>
      </c>
      <c r="Z5715">
        <v>0</v>
      </c>
      <c r="AA5715">
        <v>19</v>
      </c>
      <c r="AB5715">
        <v>251</v>
      </c>
      <c r="AC5715">
        <v>10</v>
      </c>
      <c r="AD5715">
        <v>4</v>
      </c>
      <c r="AE5715">
        <v>1052</v>
      </c>
      <c r="AF5715">
        <v>0</v>
      </c>
      <c r="AG5715">
        <v>1263</v>
      </c>
      <c r="AH5715">
        <v>866</v>
      </c>
      <c r="AI5715">
        <v>1163</v>
      </c>
      <c r="AJ5715">
        <v>551</v>
      </c>
      <c r="AK5715">
        <v>0</v>
      </c>
      <c r="AL5715">
        <v>0</v>
      </c>
      <c r="AM5715">
        <v>47</v>
      </c>
      <c r="AN5715">
        <v>936</v>
      </c>
      <c r="AO5715">
        <v>33</v>
      </c>
      <c r="AP5715">
        <v>14</v>
      </c>
      <c r="AQ5715">
        <v>4873</v>
      </c>
      <c r="AR5715">
        <v>0</v>
      </c>
      <c r="AS5715">
        <v>2285</v>
      </c>
      <c r="AT5715">
        <v>1871</v>
      </c>
      <c r="AU5715">
        <v>392</v>
      </c>
      <c r="AV5715">
        <v>3274</v>
      </c>
      <c r="AW5715">
        <v>0</v>
      </c>
      <c r="AX5715">
        <v>0</v>
      </c>
      <c r="AY5715">
        <v>229</v>
      </c>
      <c r="AZ5715">
        <v>3598</v>
      </c>
      <c r="BA5715">
        <v>205</v>
      </c>
      <c r="BB5715">
        <v>50</v>
      </c>
      <c r="BC5715">
        <v>11904</v>
      </c>
      <c r="BD5715">
        <v>22799057</v>
      </c>
      <c r="BE5715">
        <v>13686540</v>
      </c>
      <c r="BF5715">
        <v>10750425</v>
      </c>
      <c r="BG5715">
        <v>11786043</v>
      </c>
      <c r="BH5715">
        <v>0</v>
      </c>
      <c r="BI5715">
        <v>0</v>
      </c>
      <c r="BJ5715">
        <v>2437505</v>
      </c>
      <c r="BK5715">
        <v>14070983</v>
      </c>
      <c r="BL5715">
        <v>765160</v>
      </c>
      <c r="BM5715">
        <v>320974</v>
      </c>
      <c r="BN5715">
        <v>76616687</v>
      </c>
      <c r="BO5715">
        <v>21947970</v>
      </c>
      <c r="BP5715">
        <v>13046136</v>
      </c>
      <c r="BQ5715">
        <v>3360830</v>
      </c>
      <c r="BR5715">
        <v>21600564</v>
      </c>
      <c r="BS5715">
        <v>0</v>
      </c>
      <c r="BT5715">
        <v>0</v>
      </c>
      <c r="BU5715">
        <v>2756168</v>
      </c>
      <c r="BV5715">
        <v>28569692</v>
      </c>
      <c r="BW5715">
        <v>1398918</v>
      </c>
      <c r="BX5715">
        <v>350400</v>
      </c>
      <c r="BY5715">
        <v>93030678</v>
      </c>
      <c r="BZ5715">
        <v>-443938</v>
      </c>
      <c r="CA5715">
        <v>38056185</v>
      </c>
      <c r="CB5715">
        <v>24013388</v>
      </c>
      <c r="CC5715">
        <v>8104476</v>
      </c>
      <c r="CD5715">
        <v>29629909</v>
      </c>
      <c r="CE5715">
        <v>0</v>
      </c>
      <c r="CF5715">
        <v>0</v>
      </c>
      <c r="CG5715">
        <v>0</v>
      </c>
      <c r="CH5715">
        <v>1635207</v>
      </c>
      <c r="CI5715">
        <v>31048190</v>
      </c>
      <c r="CJ5715">
        <v>0</v>
      </c>
      <c r="CK5715">
        <v>3825698</v>
      </c>
      <c r="CL5715">
        <v>0</v>
      </c>
      <c r="CM5715">
        <v>0</v>
      </c>
      <c r="CN5715">
        <v>0</v>
      </c>
      <c r="CO5715">
        <v>1165517</v>
      </c>
      <c r="CP5715">
        <v>137034632</v>
      </c>
      <c r="CQ5715">
        <v>3300828</v>
      </c>
      <c r="CR5715">
        <v>3683966</v>
      </c>
      <c r="CS5715">
        <v>0</v>
      </c>
      <c r="CT5715">
        <v>5597318</v>
      </c>
      <c r="CU5715">
        <v>12582112</v>
      </c>
      <c r="CV5715">
        <v>6226249</v>
      </c>
      <c r="CW5715">
        <v>6010458</v>
      </c>
      <c r="CX5715">
        <v>4913756</v>
      </c>
      <c r="CY5715">
        <v>7231156</v>
      </c>
      <c r="CZ5715">
        <v>0</v>
      </c>
      <c r="DA5715">
        <v>0</v>
      </c>
      <c r="DB5715">
        <v>3557458</v>
      </c>
      <c r="DC5715">
        <v>17099617</v>
      </c>
      <c r="DD5715">
        <v>0</v>
      </c>
      <c r="DE5715">
        <v>156151</v>
      </c>
      <c r="DF5715">
        <v>45194845</v>
      </c>
      <c r="DG5715">
        <v>4011748</v>
      </c>
      <c r="DH5715">
        <v>48802731</v>
      </c>
      <c r="DI5715">
        <v>0</v>
      </c>
      <c r="DJ5715">
        <v>1233090</v>
      </c>
      <c r="DK5715">
        <v>0</v>
      </c>
      <c r="DL5715">
        <v>0</v>
      </c>
      <c r="DM5715">
        <v>0</v>
      </c>
      <c r="DN5715">
        <v>0</v>
      </c>
      <c r="DO5715">
        <v>927338</v>
      </c>
      <c r="DP5715">
        <v>83221729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 t="s">
        <v>148</v>
      </c>
      <c r="EE5715" t="s">
        <v>148</v>
      </c>
      <c r="EF5715" t="s">
        <v>148</v>
      </c>
      <c r="EG5715" t="s">
        <v>148</v>
      </c>
    </row>
    <row r="5716" spans="1:137" x14ac:dyDescent="0.3">
      <c r="A5716">
        <v>106380939</v>
      </c>
      <c r="B5716" t="s">
        <v>2639</v>
      </c>
      <c r="C5716">
        <v>20202</v>
      </c>
      <c r="D5716" s="1">
        <v>43834</v>
      </c>
      <c r="E5716" t="s">
        <v>3031</v>
      </c>
      <c r="F5716" t="s">
        <v>2721</v>
      </c>
      <c r="G5716" t="s">
        <v>327</v>
      </c>
      <c r="I5716">
        <v>423</v>
      </c>
      <c r="J5716" t="s">
        <v>220</v>
      </c>
      <c r="K5716" t="s">
        <v>142</v>
      </c>
      <c r="L5716" t="s">
        <v>221</v>
      </c>
      <c r="M5716" t="s">
        <v>2864</v>
      </c>
      <c r="N5716" t="s">
        <v>1438</v>
      </c>
      <c r="O5716" t="s">
        <v>330</v>
      </c>
      <c r="P5716">
        <v>94110</v>
      </c>
      <c r="Q5716" t="s">
        <v>1439</v>
      </c>
      <c r="R5716">
        <v>397</v>
      </c>
      <c r="S5716">
        <v>324</v>
      </c>
      <c r="T5716">
        <v>311</v>
      </c>
      <c r="U5716">
        <v>904</v>
      </c>
      <c r="V5716">
        <v>205</v>
      </c>
      <c r="W5716">
        <v>764</v>
      </c>
      <c r="X5716">
        <v>1241</v>
      </c>
      <c r="Y5716">
        <v>43</v>
      </c>
      <c r="Z5716">
        <v>0</v>
      </c>
      <c r="AA5716">
        <v>319</v>
      </c>
      <c r="AB5716">
        <v>161</v>
      </c>
      <c r="AC5716">
        <v>0</v>
      </c>
      <c r="AD5716">
        <v>37</v>
      </c>
      <c r="AE5716">
        <v>3674</v>
      </c>
      <c r="AF5716">
        <v>0</v>
      </c>
      <c r="AG5716">
        <v>8071</v>
      </c>
      <c r="AH5716">
        <v>1289</v>
      </c>
      <c r="AI5716">
        <v>5147</v>
      </c>
      <c r="AJ5716">
        <v>7579</v>
      </c>
      <c r="AK5716">
        <v>150</v>
      </c>
      <c r="AL5716">
        <v>0</v>
      </c>
      <c r="AM5716">
        <v>2261</v>
      </c>
      <c r="AN5716">
        <v>780</v>
      </c>
      <c r="AO5716">
        <v>0</v>
      </c>
      <c r="AP5716">
        <v>272</v>
      </c>
      <c r="AQ5716">
        <v>25549</v>
      </c>
      <c r="AR5716">
        <v>0</v>
      </c>
      <c r="AS5716">
        <v>23308</v>
      </c>
      <c r="AT5716">
        <v>529</v>
      </c>
      <c r="AU5716">
        <v>14134</v>
      </c>
      <c r="AV5716">
        <v>43364</v>
      </c>
      <c r="AW5716">
        <v>8230</v>
      </c>
      <c r="AX5716">
        <v>0</v>
      </c>
      <c r="AY5716">
        <v>1639</v>
      </c>
      <c r="AZ5716">
        <v>9260</v>
      </c>
      <c r="BA5716">
        <v>37</v>
      </c>
      <c r="BB5716">
        <v>3946</v>
      </c>
      <c r="BC5716">
        <v>104447</v>
      </c>
      <c r="BD5716">
        <v>148389473</v>
      </c>
      <c r="BE5716">
        <v>31681007</v>
      </c>
      <c r="BF5716">
        <v>107692596</v>
      </c>
      <c r="BG5716">
        <v>155972414</v>
      </c>
      <c r="BH5716">
        <v>3340391</v>
      </c>
      <c r="BI5716">
        <v>0</v>
      </c>
      <c r="BJ5716">
        <v>33105241</v>
      </c>
      <c r="BK5716">
        <v>24328867</v>
      </c>
      <c r="BL5716">
        <v>0</v>
      </c>
      <c r="BM5716">
        <v>3216094</v>
      </c>
      <c r="BN5716">
        <v>507726083</v>
      </c>
      <c r="BO5716">
        <v>49132158</v>
      </c>
      <c r="BP5716">
        <v>3166658</v>
      </c>
      <c r="BQ5716">
        <v>27671750</v>
      </c>
      <c r="BR5716">
        <v>91595362</v>
      </c>
      <c r="BS5716">
        <v>21905323</v>
      </c>
      <c r="BT5716">
        <v>0</v>
      </c>
      <c r="BU5716">
        <v>7479692</v>
      </c>
      <c r="BV5716">
        <v>19592420</v>
      </c>
      <c r="BW5716">
        <v>248772</v>
      </c>
      <c r="BX5716">
        <v>13452043</v>
      </c>
      <c r="BY5716">
        <v>234244178</v>
      </c>
      <c r="BZ5716">
        <v>100776675</v>
      </c>
      <c r="CA5716">
        <v>160768444</v>
      </c>
      <c r="CB5716">
        <v>27293900</v>
      </c>
      <c r="CC5716">
        <v>100743281</v>
      </c>
      <c r="CD5716">
        <v>234627451</v>
      </c>
      <c r="CE5716">
        <v>-13390784</v>
      </c>
      <c r="CF5716">
        <v>25238253</v>
      </c>
      <c r="CG5716">
        <v>0</v>
      </c>
      <c r="CH5716">
        <v>21541335</v>
      </c>
      <c r="CI5716">
        <v>31717162</v>
      </c>
      <c r="CJ5716">
        <v>0</v>
      </c>
      <c r="CK5716">
        <v>248773</v>
      </c>
      <c r="CL5716">
        <v>0</v>
      </c>
      <c r="CM5716">
        <v>0</v>
      </c>
      <c r="CN5716">
        <v>0</v>
      </c>
      <c r="CO5716">
        <v>3046958</v>
      </c>
      <c r="CP5716">
        <v>692611448</v>
      </c>
      <c r="CQ5716">
        <v>0</v>
      </c>
      <c r="CR5716">
        <v>8281707</v>
      </c>
      <c r="CS5716">
        <v>0</v>
      </c>
      <c r="CT5716">
        <v>10963535</v>
      </c>
      <c r="CU5716">
        <v>19245242</v>
      </c>
      <c r="CV5716">
        <v>16187885</v>
      </c>
      <c r="CW5716">
        <v>3327044</v>
      </c>
      <c r="CX5716">
        <v>21146745</v>
      </c>
      <c r="CY5716">
        <v>9347211</v>
      </c>
      <c r="CZ5716">
        <v>3287</v>
      </c>
      <c r="DA5716">
        <v>0</v>
      </c>
      <c r="DB5716">
        <v>8387723</v>
      </c>
      <c r="DC5716">
        <v>10204160</v>
      </c>
      <c r="DD5716">
        <v>0</v>
      </c>
      <c r="DE5716">
        <v>0</v>
      </c>
      <c r="DF5716">
        <v>68604055</v>
      </c>
      <c r="DG5716">
        <v>29806576</v>
      </c>
      <c r="DH5716">
        <v>315728533</v>
      </c>
      <c r="DI5716">
        <v>0</v>
      </c>
      <c r="DJ5716">
        <v>54290314</v>
      </c>
      <c r="DK5716">
        <v>0</v>
      </c>
      <c r="DL5716">
        <v>0</v>
      </c>
      <c r="DM5716">
        <v>0</v>
      </c>
      <c r="DN5716">
        <v>0</v>
      </c>
      <c r="DO5716">
        <v>688112</v>
      </c>
      <c r="DP5716">
        <v>92212167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 t="s">
        <v>148</v>
      </c>
      <c r="EE5716" t="s">
        <v>148</v>
      </c>
      <c r="EF5716" t="s">
        <v>148</v>
      </c>
      <c r="EG5716" t="s">
        <v>148</v>
      </c>
    </row>
    <row r="5717" spans="1:137" x14ac:dyDescent="0.3">
      <c r="A5717">
        <v>106580996</v>
      </c>
      <c r="B5717" t="s">
        <v>2917</v>
      </c>
      <c r="C5717">
        <v>20201</v>
      </c>
      <c r="D5717" s="1">
        <v>43831</v>
      </c>
      <c r="E5717" t="s">
        <v>3069</v>
      </c>
      <c r="F5717" t="s">
        <v>2721</v>
      </c>
      <c r="G5717" t="s">
        <v>1506</v>
      </c>
      <c r="I5717">
        <v>227</v>
      </c>
      <c r="J5717" t="s">
        <v>171</v>
      </c>
      <c r="K5717" t="s">
        <v>142</v>
      </c>
      <c r="L5717" t="s">
        <v>148</v>
      </c>
      <c r="M5717" t="s">
        <v>2487</v>
      </c>
      <c r="N5717" t="s">
        <v>2918</v>
      </c>
      <c r="O5717" t="s">
        <v>1509</v>
      </c>
      <c r="P5717">
        <v>95901</v>
      </c>
      <c r="Q5717" t="s">
        <v>2673</v>
      </c>
      <c r="R5717">
        <v>221</v>
      </c>
      <c r="S5717">
        <v>221</v>
      </c>
      <c r="T5717">
        <v>157</v>
      </c>
      <c r="U5717">
        <v>1303</v>
      </c>
      <c r="V5717">
        <v>38</v>
      </c>
      <c r="W5717">
        <v>237</v>
      </c>
      <c r="X5717">
        <v>721</v>
      </c>
      <c r="Y5717">
        <v>0</v>
      </c>
      <c r="Z5717">
        <v>0</v>
      </c>
      <c r="AA5717">
        <v>464</v>
      </c>
      <c r="AB5717">
        <v>0</v>
      </c>
      <c r="AC5717">
        <v>0</v>
      </c>
      <c r="AD5717">
        <v>23</v>
      </c>
      <c r="AE5717">
        <v>2786</v>
      </c>
      <c r="AF5717">
        <v>0</v>
      </c>
      <c r="AG5717">
        <v>7448</v>
      </c>
      <c r="AH5717">
        <v>175</v>
      </c>
      <c r="AI5717">
        <v>1009</v>
      </c>
      <c r="AJ5717">
        <v>3241</v>
      </c>
      <c r="AK5717">
        <v>0</v>
      </c>
      <c r="AL5717">
        <v>0</v>
      </c>
      <c r="AM5717">
        <v>1773</v>
      </c>
      <c r="AN5717">
        <v>0</v>
      </c>
      <c r="AO5717">
        <v>0</v>
      </c>
      <c r="AP5717">
        <v>279</v>
      </c>
      <c r="AQ5717">
        <v>13925</v>
      </c>
      <c r="AR5717">
        <v>0</v>
      </c>
      <c r="AS5717">
        <v>26908</v>
      </c>
      <c r="AT5717">
        <v>639</v>
      </c>
      <c r="AU5717">
        <v>3081</v>
      </c>
      <c r="AV5717">
        <v>15705</v>
      </c>
      <c r="AW5717">
        <v>0</v>
      </c>
      <c r="AX5717">
        <v>0</v>
      </c>
      <c r="AY5717">
        <v>14363</v>
      </c>
      <c r="AZ5717">
        <v>0</v>
      </c>
      <c r="BA5717">
        <v>0</v>
      </c>
      <c r="BB5717">
        <v>1785</v>
      </c>
      <c r="BC5717">
        <v>62481</v>
      </c>
      <c r="BD5717">
        <v>131480046</v>
      </c>
      <c r="BE5717">
        <v>3164796</v>
      </c>
      <c r="BF5717">
        <v>16607143</v>
      </c>
      <c r="BG5717">
        <v>53124138</v>
      </c>
      <c r="BH5717">
        <v>0</v>
      </c>
      <c r="BI5717">
        <v>0</v>
      </c>
      <c r="BJ5717">
        <v>34886696</v>
      </c>
      <c r="BK5717">
        <v>0</v>
      </c>
      <c r="BL5717">
        <v>0</v>
      </c>
      <c r="BM5717">
        <v>3093876</v>
      </c>
      <c r="BN5717">
        <v>242356695</v>
      </c>
      <c r="BO5717">
        <v>62861217</v>
      </c>
      <c r="BP5717">
        <v>1561889</v>
      </c>
      <c r="BQ5717">
        <v>6823494</v>
      </c>
      <c r="BR5717">
        <v>36331497</v>
      </c>
      <c r="BS5717">
        <v>0</v>
      </c>
      <c r="BT5717">
        <v>0</v>
      </c>
      <c r="BU5717">
        <v>33375677</v>
      </c>
      <c r="BV5717">
        <v>0</v>
      </c>
      <c r="BW5717">
        <v>0</v>
      </c>
      <c r="BX5717">
        <v>3638016</v>
      </c>
      <c r="BY5717">
        <v>144591790</v>
      </c>
      <c r="BZ5717">
        <v>5300378</v>
      </c>
      <c r="CA5717">
        <v>150607442</v>
      </c>
      <c r="CB5717">
        <v>3077589</v>
      </c>
      <c r="CC5717">
        <v>19549044</v>
      </c>
      <c r="CD5717">
        <v>72345786</v>
      </c>
      <c r="CE5717">
        <v>0</v>
      </c>
      <c r="CF5717">
        <v>0</v>
      </c>
      <c r="CG5717">
        <v>0</v>
      </c>
      <c r="CH5717">
        <v>24523921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3146545</v>
      </c>
      <c r="CP5717">
        <v>278550705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39104402</v>
      </c>
      <c r="CW5717">
        <v>1537663</v>
      </c>
      <c r="CX5717">
        <v>3296855</v>
      </c>
      <c r="CY5717">
        <v>15239346</v>
      </c>
      <c r="CZ5717">
        <v>0</v>
      </c>
      <c r="DA5717">
        <v>0</v>
      </c>
      <c r="DB5717">
        <v>42510091</v>
      </c>
      <c r="DC5717">
        <v>0</v>
      </c>
      <c r="DD5717">
        <v>0</v>
      </c>
      <c r="DE5717">
        <v>6709423</v>
      </c>
      <c r="DF5717">
        <v>108397780</v>
      </c>
      <c r="DG5717">
        <v>1503199</v>
      </c>
      <c r="DH5717">
        <v>123166106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408085</v>
      </c>
      <c r="DP5717">
        <v>325967897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 t="s">
        <v>148</v>
      </c>
      <c r="EE5717" t="s">
        <v>148</v>
      </c>
      <c r="EF5717" t="s">
        <v>148</v>
      </c>
      <c r="EG5717" t="s">
        <v>148</v>
      </c>
    </row>
    <row r="5718" spans="1:137" x14ac:dyDescent="0.3">
      <c r="A5718">
        <v>106150788</v>
      </c>
      <c r="B5718" t="s">
        <v>2102</v>
      </c>
      <c r="C5718">
        <v>20201</v>
      </c>
      <c r="D5718" s="1">
        <v>43831</v>
      </c>
      <c r="E5718" t="s">
        <v>3069</v>
      </c>
      <c r="F5718" t="s">
        <v>2721</v>
      </c>
      <c r="G5718" t="s">
        <v>140</v>
      </c>
      <c r="I5718">
        <v>617</v>
      </c>
      <c r="J5718" t="s">
        <v>171</v>
      </c>
      <c r="K5718" t="s">
        <v>142</v>
      </c>
      <c r="L5718" t="s">
        <v>148</v>
      </c>
      <c r="M5718" t="s">
        <v>2104</v>
      </c>
      <c r="N5718" t="s">
        <v>1570</v>
      </c>
      <c r="O5718" t="s">
        <v>263</v>
      </c>
      <c r="P5718">
        <v>93301</v>
      </c>
      <c r="Q5718" t="s">
        <v>1571</v>
      </c>
      <c r="R5718">
        <v>254</v>
      </c>
      <c r="S5718">
        <v>254</v>
      </c>
      <c r="T5718">
        <v>177</v>
      </c>
      <c r="U5718">
        <v>797</v>
      </c>
      <c r="V5718">
        <v>868</v>
      </c>
      <c r="W5718">
        <v>219</v>
      </c>
      <c r="X5718">
        <v>911</v>
      </c>
      <c r="Y5718">
        <v>0</v>
      </c>
      <c r="Z5718">
        <v>0</v>
      </c>
      <c r="AA5718">
        <v>256</v>
      </c>
      <c r="AB5718">
        <v>995</v>
      </c>
      <c r="AC5718">
        <v>3</v>
      </c>
      <c r="AD5718">
        <v>30</v>
      </c>
      <c r="AE5718">
        <v>4079</v>
      </c>
      <c r="AF5718">
        <v>0</v>
      </c>
      <c r="AG5718">
        <v>3865</v>
      </c>
      <c r="AH5718">
        <v>3411</v>
      </c>
      <c r="AI5718">
        <v>833</v>
      </c>
      <c r="AJ5718">
        <v>3067</v>
      </c>
      <c r="AK5718">
        <v>0</v>
      </c>
      <c r="AL5718">
        <v>0</v>
      </c>
      <c r="AM5718">
        <v>1088</v>
      </c>
      <c r="AN5718">
        <v>3397</v>
      </c>
      <c r="AO5718">
        <v>7</v>
      </c>
      <c r="AP5718">
        <v>77</v>
      </c>
      <c r="AQ5718">
        <v>15745</v>
      </c>
      <c r="AR5718">
        <v>0</v>
      </c>
      <c r="AS5718">
        <v>10979</v>
      </c>
      <c r="AT5718">
        <v>3448</v>
      </c>
      <c r="AU5718">
        <v>1851</v>
      </c>
      <c r="AV5718">
        <v>12363</v>
      </c>
      <c r="AW5718">
        <v>0</v>
      </c>
      <c r="AX5718">
        <v>0</v>
      </c>
      <c r="AY5718">
        <v>2353</v>
      </c>
      <c r="AZ5718">
        <v>17582</v>
      </c>
      <c r="BA5718">
        <v>194</v>
      </c>
      <c r="BB5718">
        <v>2166</v>
      </c>
      <c r="BC5718">
        <v>50936</v>
      </c>
      <c r="BD5718">
        <v>80445952</v>
      </c>
      <c r="BE5718">
        <v>78507155</v>
      </c>
      <c r="BF5718">
        <v>14665871</v>
      </c>
      <c r="BG5718">
        <v>61375148</v>
      </c>
      <c r="BH5718">
        <v>0</v>
      </c>
      <c r="BI5718">
        <v>0</v>
      </c>
      <c r="BJ5718">
        <v>19759832</v>
      </c>
      <c r="BK5718">
        <v>69277369</v>
      </c>
      <c r="BL5718">
        <v>215797</v>
      </c>
      <c r="BM5718">
        <v>2404367</v>
      </c>
      <c r="BN5718">
        <v>326651491</v>
      </c>
      <c r="BO5718">
        <v>50417011</v>
      </c>
      <c r="BP5718">
        <v>37979163</v>
      </c>
      <c r="BQ5718">
        <v>6613442</v>
      </c>
      <c r="BR5718">
        <v>55188827</v>
      </c>
      <c r="BS5718">
        <v>0</v>
      </c>
      <c r="BT5718">
        <v>0</v>
      </c>
      <c r="BU5718">
        <v>20623830</v>
      </c>
      <c r="BV5718">
        <v>76717297</v>
      </c>
      <c r="BW5718">
        <v>63905</v>
      </c>
      <c r="BX5718">
        <v>8287339</v>
      </c>
      <c r="BY5718">
        <v>255890814</v>
      </c>
      <c r="BZ5718">
        <v>3170747</v>
      </c>
      <c r="CA5718">
        <v>111955543</v>
      </c>
      <c r="CB5718">
        <v>100519597</v>
      </c>
      <c r="CC5718">
        <v>15156645</v>
      </c>
      <c r="CD5718">
        <v>91996700</v>
      </c>
      <c r="CE5718">
        <v>0</v>
      </c>
      <c r="CF5718">
        <v>0</v>
      </c>
      <c r="CG5718">
        <v>0</v>
      </c>
      <c r="CH5718">
        <v>29757603</v>
      </c>
      <c r="CI5718">
        <v>109187804</v>
      </c>
      <c r="CJ5718">
        <v>0</v>
      </c>
      <c r="CK5718">
        <v>2982143</v>
      </c>
      <c r="CL5718">
        <v>0</v>
      </c>
      <c r="CM5718">
        <v>0</v>
      </c>
      <c r="CN5718">
        <v>0</v>
      </c>
      <c r="CO5718">
        <v>7279800</v>
      </c>
      <c r="CP5718">
        <v>472006582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18303028</v>
      </c>
      <c r="CW5718">
        <v>15438287</v>
      </c>
      <c r="CX5718">
        <v>5875784</v>
      </c>
      <c r="CY5718">
        <v>24336923</v>
      </c>
      <c r="CZ5718">
        <v>0</v>
      </c>
      <c r="DA5718">
        <v>0</v>
      </c>
      <c r="DB5718">
        <v>10390281</v>
      </c>
      <c r="DC5718">
        <v>35428883</v>
      </c>
      <c r="DD5718">
        <v>279702</v>
      </c>
      <c r="DE5718">
        <v>482835</v>
      </c>
      <c r="DF5718">
        <v>110535723</v>
      </c>
      <c r="DG5718">
        <v>1344427</v>
      </c>
      <c r="DH5718">
        <v>105463476</v>
      </c>
      <c r="DI5718">
        <v>0</v>
      </c>
      <c r="DJ5718">
        <v>169972</v>
      </c>
      <c r="DK5718">
        <v>0</v>
      </c>
      <c r="DL5718">
        <v>0</v>
      </c>
      <c r="DM5718">
        <v>0</v>
      </c>
      <c r="DN5718">
        <v>0</v>
      </c>
      <c r="DO5718">
        <v>2852290</v>
      </c>
      <c r="DP5718">
        <v>135867997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 t="s">
        <v>148</v>
      </c>
      <c r="EE5718" t="s">
        <v>148</v>
      </c>
      <c r="EF5718" t="s">
        <v>148</v>
      </c>
      <c r="EG5718" t="s">
        <v>148</v>
      </c>
    </row>
    <row r="5719" spans="1:137" x14ac:dyDescent="0.3">
      <c r="A5719">
        <v>106171049</v>
      </c>
      <c r="B5719" t="s">
        <v>2105</v>
      </c>
      <c r="C5719">
        <v>20201</v>
      </c>
      <c r="D5719" s="1">
        <v>43831</v>
      </c>
      <c r="E5719" t="s">
        <v>3069</v>
      </c>
      <c r="F5719" t="s">
        <v>2721</v>
      </c>
      <c r="G5719" t="s">
        <v>1793</v>
      </c>
      <c r="I5719">
        <v>115</v>
      </c>
      <c r="J5719" t="s">
        <v>171</v>
      </c>
      <c r="K5719" t="s">
        <v>142</v>
      </c>
      <c r="L5719" t="s">
        <v>143</v>
      </c>
      <c r="M5719" t="s">
        <v>2106</v>
      </c>
      <c r="N5719" t="s">
        <v>2754</v>
      </c>
      <c r="O5719" t="s">
        <v>1796</v>
      </c>
      <c r="P5719">
        <v>95422</v>
      </c>
      <c r="Q5719" t="s">
        <v>1797</v>
      </c>
      <c r="R5719">
        <v>25</v>
      </c>
      <c r="S5719">
        <v>25</v>
      </c>
      <c r="T5719">
        <v>20</v>
      </c>
      <c r="U5719">
        <v>161</v>
      </c>
      <c r="V5719">
        <v>2</v>
      </c>
      <c r="W5719">
        <v>28</v>
      </c>
      <c r="X5719">
        <v>99</v>
      </c>
      <c r="Y5719">
        <v>0</v>
      </c>
      <c r="Z5719">
        <v>0</v>
      </c>
      <c r="AA5719">
        <v>16</v>
      </c>
      <c r="AB5719">
        <v>31</v>
      </c>
      <c r="AC5719">
        <v>0</v>
      </c>
      <c r="AD5719">
        <v>1</v>
      </c>
      <c r="AE5719">
        <v>338</v>
      </c>
      <c r="AF5719">
        <v>0</v>
      </c>
      <c r="AG5719">
        <v>777</v>
      </c>
      <c r="AH5719">
        <v>24</v>
      </c>
      <c r="AI5719">
        <v>60</v>
      </c>
      <c r="AJ5719">
        <v>347</v>
      </c>
      <c r="AK5719">
        <v>0</v>
      </c>
      <c r="AL5719">
        <v>0</v>
      </c>
      <c r="AM5719">
        <v>98</v>
      </c>
      <c r="AN5719">
        <v>109</v>
      </c>
      <c r="AO5719">
        <v>0</v>
      </c>
      <c r="AP5719">
        <v>1</v>
      </c>
      <c r="AQ5719">
        <v>1416</v>
      </c>
      <c r="AR5719">
        <v>0</v>
      </c>
      <c r="AS5719">
        <v>23904</v>
      </c>
      <c r="AT5719">
        <v>350</v>
      </c>
      <c r="AU5719">
        <v>6812</v>
      </c>
      <c r="AV5719">
        <v>24017</v>
      </c>
      <c r="AW5719">
        <v>0</v>
      </c>
      <c r="AX5719">
        <v>0</v>
      </c>
      <c r="AY5719">
        <v>7295</v>
      </c>
      <c r="AZ5719">
        <v>3706</v>
      </c>
      <c r="BA5719">
        <v>0</v>
      </c>
      <c r="BB5719">
        <v>933</v>
      </c>
      <c r="BC5719">
        <v>67017</v>
      </c>
      <c r="BD5719">
        <v>10756080</v>
      </c>
      <c r="BE5719">
        <v>288006</v>
      </c>
      <c r="BF5719">
        <v>1134042</v>
      </c>
      <c r="BG5719">
        <v>4393914</v>
      </c>
      <c r="BH5719">
        <v>0</v>
      </c>
      <c r="BI5719">
        <v>0</v>
      </c>
      <c r="BJ5719">
        <v>1022977</v>
      </c>
      <c r="BK5719">
        <v>1732253</v>
      </c>
      <c r="BL5719">
        <v>0</v>
      </c>
      <c r="BM5719">
        <v>30936</v>
      </c>
      <c r="BN5719">
        <v>19358208</v>
      </c>
      <c r="BO5719">
        <v>22092525</v>
      </c>
      <c r="BP5719">
        <v>664802</v>
      </c>
      <c r="BQ5719">
        <v>3883764</v>
      </c>
      <c r="BR5719">
        <v>21222017</v>
      </c>
      <c r="BS5719">
        <v>0</v>
      </c>
      <c r="BT5719">
        <v>0</v>
      </c>
      <c r="BU5719">
        <v>2431617</v>
      </c>
      <c r="BV5719">
        <v>8026915</v>
      </c>
      <c r="BW5719">
        <v>0</v>
      </c>
      <c r="BX5719">
        <v>1797614</v>
      </c>
      <c r="BY5719">
        <v>60119254</v>
      </c>
      <c r="BZ5719">
        <v>1448625</v>
      </c>
      <c r="CA5719">
        <v>21328865</v>
      </c>
      <c r="CB5719">
        <v>708800</v>
      </c>
      <c r="CC5719">
        <v>3070332</v>
      </c>
      <c r="CD5719">
        <v>17535884</v>
      </c>
      <c r="CE5719">
        <v>-205998</v>
      </c>
      <c r="CF5719">
        <v>0</v>
      </c>
      <c r="CG5719">
        <v>0</v>
      </c>
      <c r="CH5719">
        <v>2339216</v>
      </c>
      <c r="CI5719">
        <v>4865362</v>
      </c>
      <c r="CJ5719">
        <v>0</v>
      </c>
      <c r="CK5719">
        <v>1283940</v>
      </c>
      <c r="CL5719">
        <v>0</v>
      </c>
      <c r="CM5719">
        <v>0</v>
      </c>
      <c r="CN5719">
        <v>0</v>
      </c>
      <c r="CO5719">
        <v>1321974</v>
      </c>
      <c r="CP5719">
        <v>53697000</v>
      </c>
      <c r="CQ5719">
        <v>0</v>
      </c>
      <c r="CR5719">
        <v>2590169</v>
      </c>
      <c r="CS5719">
        <v>0</v>
      </c>
      <c r="CT5719">
        <v>0</v>
      </c>
      <c r="CU5719">
        <v>2590169</v>
      </c>
      <c r="CV5719">
        <v>10357734</v>
      </c>
      <c r="CW5719">
        <v>220716</v>
      </c>
      <c r="CX5719">
        <v>1742948</v>
      </c>
      <c r="CY5719">
        <v>10224213</v>
      </c>
      <c r="CZ5719">
        <v>0</v>
      </c>
      <c r="DA5719">
        <v>0</v>
      </c>
      <c r="DB5719">
        <v>1248230</v>
      </c>
      <c r="DC5719">
        <v>4662957</v>
      </c>
      <c r="DD5719">
        <v>0</v>
      </c>
      <c r="DE5719">
        <v>-86167</v>
      </c>
      <c r="DF5719">
        <v>28370631</v>
      </c>
      <c r="DG5719">
        <v>2088163</v>
      </c>
      <c r="DH5719">
        <v>31225868</v>
      </c>
      <c r="DI5719">
        <v>0</v>
      </c>
      <c r="DJ5719">
        <v>1573</v>
      </c>
      <c r="DK5719">
        <v>0</v>
      </c>
      <c r="DL5719">
        <v>0</v>
      </c>
      <c r="DM5719">
        <v>0</v>
      </c>
      <c r="DN5719">
        <v>0</v>
      </c>
      <c r="DO5719">
        <v>1679825</v>
      </c>
      <c r="DP5719">
        <v>41188173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 t="s">
        <v>148</v>
      </c>
      <c r="EE5719" t="s">
        <v>148</v>
      </c>
      <c r="EF5719" t="s">
        <v>148</v>
      </c>
      <c r="EG5719" t="s">
        <v>148</v>
      </c>
    </row>
    <row r="5720" spans="1:137" x14ac:dyDescent="0.3">
      <c r="A5720">
        <v>106150706</v>
      </c>
      <c r="B5720" t="s">
        <v>3032</v>
      </c>
      <c r="C5720">
        <v>20201</v>
      </c>
      <c r="D5720" s="1">
        <v>43831</v>
      </c>
      <c r="E5720" t="s">
        <v>3069</v>
      </c>
      <c r="F5720" t="s">
        <v>2721</v>
      </c>
      <c r="G5720" t="s">
        <v>140</v>
      </c>
      <c r="I5720">
        <v>617</v>
      </c>
      <c r="J5720" t="s">
        <v>171</v>
      </c>
      <c r="K5720" t="s">
        <v>142</v>
      </c>
      <c r="L5720" t="s">
        <v>148</v>
      </c>
      <c r="M5720" t="s">
        <v>2229</v>
      </c>
      <c r="N5720" t="s">
        <v>525</v>
      </c>
      <c r="O5720" t="s">
        <v>526</v>
      </c>
      <c r="P5720">
        <v>93215</v>
      </c>
      <c r="Q5720" t="s">
        <v>3033</v>
      </c>
      <c r="R5720">
        <v>156</v>
      </c>
      <c r="S5720">
        <v>156</v>
      </c>
      <c r="T5720">
        <v>156</v>
      </c>
      <c r="U5720">
        <v>130</v>
      </c>
      <c r="V5720">
        <v>50</v>
      </c>
      <c r="W5720">
        <v>80</v>
      </c>
      <c r="X5720">
        <v>189</v>
      </c>
      <c r="Y5720">
        <v>0</v>
      </c>
      <c r="Z5720">
        <v>0</v>
      </c>
      <c r="AA5720">
        <v>36</v>
      </c>
      <c r="AB5720">
        <v>16</v>
      </c>
      <c r="AC5720">
        <v>0</v>
      </c>
      <c r="AD5720">
        <v>10</v>
      </c>
      <c r="AE5720">
        <v>511</v>
      </c>
      <c r="AF5720">
        <v>4</v>
      </c>
      <c r="AG5720">
        <v>2330</v>
      </c>
      <c r="AH5720">
        <v>451</v>
      </c>
      <c r="AI5720">
        <v>2207</v>
      </c>
      <c r="AJ5720">
        <v>959</v>
      </c>
      <c r="AK5720">
        <v>0</v>
      </c>
      <c r="AL5720">
        <v>0</v>
      </c>
      <c r="AM5720">
        <v>142</v>
      </c>
      <c r="AN5720">
        <v>259</v>
      </c>
      <c r="AO5720">
        <v>0</v>
      </c>
      <c r="AP5720">
        <v>26</v>
      </c>
      <c r="AQ5720">
        <v>6374</v>
      </c>
      <c r="AR5720">
        <v>4436</v>
      </c>
      <c r="AS5720">
        <v>2236</v>
      </c>
      <c r="AT5720">
        <v>849</v>
      </c>
      <c r="AU5720">
        <v>2318</v>
      </c>
      <c r="AV5720">
        <v>15172</v>
      </c>
      <c r="AW5720">
        <v>0</v>
      </c>
      <c r="AX5720">
        <v>0</v>
      </c>
      <c r="AY5720">
        <v>2587</v>
      </c>
      <c r="AZ5720">
        <v>1775</v>
      </c>
      <c r="BA5720">
        <v>0</v>
      </c>
      <c r="BB5720">
        <v>1367</v>
      </c>
      <c r="BC5720">
        <v>26304</v>
      </c>
      <c r="BD5720">
        <v>6781338</v>
      </c>
      <c r="BE5720">
        <v>1985852</v>
      </c>
      <c r="BF5720">
        <v>8466122</v>
      </c>
      <c r="BG5720">
        <v>4529990</v>
      </c>
      <c r="BH5720">
        <v>0</v>
      </c>
      <c r="BI5720">
        <v>0</v>
      </c>
      <c r="BJ5720">
        <v>932492</v>
      </c>
      <c r="BK5720">
        <v>1709021</v>
      </c>
      <c r="BL5720">
        <v>0</v>
      </c>
      <c r="BM5720">
        <v>144438</v>
      </c>
      <c r="BN5720">
        <v>24549253</v>
      </c>
      <c r="BO5720">
        <v>3029590</v>
      </c>
      <c r="BP5720">
        <v>1386081</v>
      </c>
      <c r="BQ5720">
        <v>1700000</v>
      </c>
      <c r="BR5720">
        <v>11006373</v>
      </c>
      <c r="BS5720">
        <v>0</v>
      </c>
      <c r="BT5720">
        <v>0</v>
      </c>
      <c r="BU5720">
        <v>3118587</v>
      </c>
      <c r="BV5720">
        <v>1402496</v>
      </c>
      <c r="BW5720">
        <v>0</v>
      </c>
      <c r="BX5720">
        <v>1086704</v>
      </c>
      <c r="BY5720">
        <v>22729831</v>
      </c>
      <c r="BZ5720">
        <v>343667</v>
      </c>
      <c r="CA5720">
        <v>7424918</v>
      </c>
      <c r="CB5720">
        <v>1708836</v>
      </c>
      <c r="CC5720">
        <v>1981548</v>
      </c>
      <c r="CD5720">
        <v>14164566</v>
      </c>
      <c r="CE5720">
        <v>-397986</v>
      </c>
      <c r="CF5720">
        <v>0</v>
      </c>
      <c r="CG5720">
        <v>0</v>
      </c>
      <c r="CH5720">
        <v>1695243</v>
      </c>
      <c r="CI5720">
        <v>2396006</v>
      </c>
      <c r="CJ5720">
        <v>0</v>
      </c>
      <c r="CK5720">
        <v>67500</v>
      </c>
      <c r="CL5720">
        <v>0</v>
      </c>
      <c r="CM5720">
        <v>0</v>
      </c>
      <c r="CN5720">
        <v>0</v>
      </c>
      <c r="CO5720">
        <v>0</v>
      </c>
      <c r="CP5720">
        <v>29384298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1974843</v>
      </c>
      <c r="CW5720">
        <v>1663097</v>
      </c>
      <c r="CX5720">
        <v>8582560</v>
      </c>
      <c r="CY5720">
        <v>1371797</v>
      </c>
      <c r="CZ5720">
        <v>0</v>
      </c>
      <c r="DA5720">
        <v>0</v>
      </c>
      <c r="DB5720">
        <v>2355836</v>
      </c>
      <c r="DC5720">
        <v>715511</v>
      </c>
      <c r="DD5720">
        <v>0</v>
      </c>
      <c r="DE5720">
        <v>1231142</v>
      </c>
      <c r="DF5720">
        <v>17894786</v>
      </c>
      <c r="DG5720">
        <v>126865</v>
      </c>
      <c r="DH5720">
        <v>20999622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153022</v>
      </c>
      <c r="DP5720">
        <v>37152456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 t="s">
        <v>148</v>
      </c>
      <c r="EE5720" t="s">
        <v>148</v>
      </c>
      <c r="EF5720" t="s">
        <v>148</v>
      </c>
      <c r="EG5720" t="s">
        <v>148</v>
      </c>
    </row>
    <row r="5721" spans="1:137" x14ac:dyDescent="0.3">
      <c r="A5721">
        <v>106190323</v>
      </c>
      <c r="B5721" t="s">
        <v>2109</v>
      </c>
      <c r="C5721">
        <v>20201</v>
      </c>
      <c r="D5721" s="1">
        <v>43831</v>
      </c>
      <c r="E5721" t="s">
        <v>3069</v>
      </c>
      <c r="F5721" t="s">
        <v>2721</v>
      </c>
      <c r="G5721" t="s">
        <v>177</v>
      </c>
      <c r="I5721">
        <v>909</v>
      </c>
      <c r="J5721" t="s">
        <v>153</v>
      </c>
      <c r="K5721" t="s">
        <v>142</v>
      </c>
      <c r="L5721" t="s">
        <v>148</v>
      </c>
      <c r="M5721" t="s">
        <v>2110</v>
      </c>
      <c r="N5721" t="s">
        <v>692</v>
      </c>
      <c r="O5721" t="s">
        <v>693</v>
      </c>
      <c r="P5721">
        <v>91206</v>
      </c>
      <c r="Q5721" t="s">
        <v>694</v>
      </c>
      <c r="R5721">
        <v>515</v>
      </c>
      <c r="S5721">
        <v>462</v>
      </c>
      <c r="T5721">
        <v>276</v>
      </c>
      <c r="U5721">
        <v>2084</v>
      </c>
      <c r="V5721">
        <v>538</v>
      </c>
      <c r="W5721">
        <v>442</v>
      </c>
      <c r="X5721">
        <v>868</v>
      </c>
      <c r="Y5721">
        <v>0</v>
      </c>
      <c r="Z5721">
        <v>0</v>
      </c>
      <c r="AA5721">
        <v>38</v>
      </c>
      <c r="AB5721">
        <v>835</v>
      </c>
      <c r="AC5721">
        <v>9</v>
      </c>
      <c r="AD5721">
        <v>43</v>
      </c>
      <c r="AE5721">
        <v>4857</v>
      </c>
      <c r="AF5721">
        <v>0</v>
      </c>
      <c r="AG5721">
        <v>11658</v>
      </c>
      <c r="AH5721">
        <v>2480</v>
      </c>
      <c r="AI5721">
        <v>3410</v>
      </c>
      <c r="AJ5721">
        <v>3118</v>
      </c>
      <c r="AK5721">
        <v>0</v>
      </c>
      <c r="AL5721">
        <v>0</v>
      </c>
      <c r="AM5721">
        <v>154</v>
      </c>
      <c r="AN5721">
        <v>3385</v>
      </c>
      <c r="AO5721">
        <v>39</v>
      </c>
      <c r="AP5721">
        <v>192</v>
      </c>
      <c r="AQ5721">
        <v>24436</v>
      </c>
      <c r="AR5721">
        <v>0</v>
      </c>
      <c r="AS5721">
        <v>15657</v>
      </c>
      <c r="AT5721">
        <v>2328</v>
      </c>
      <c r="AU5721">
        <v>1419</v>
      </c>
      <c r="AV5721">
        <v>8544</v>
      </c>
      <c r="AW5721">
        <v>0</v>
      </c>
      <c r="AX5721">
        <v>0</v>
      </c>
      <c r="AY5721">
        <v>3213</v>
      </c>
      <c r="AZ5721">
        <v>14093</v>
      </c>
      <c r="BA5721">
        <v>144</v>
      </c>
      <c r="BB5721">
        <v>702</v>
      </c>
      <c r="BC5721">
        <v>46100</v>
      </c>
      <c r="BD5721">
        <v>240835076</v>
      </c>
      <c r="BE5721">
        <v>65123566</v>
      </c>
      <c r="BF5721">
        <v>37046540</v>
      </c>
      <c r="BG5721">
        <v>83589562</v>
      </c>
      <c r="BH5721">
        <v>0</v>
      </c>
      <c r="BI5721">
        <v>0</v>
      </c>
      <c r="BJ5721">
        <v>10638315</v>
      </c>
      <c r="BK5721">
        <v>74019340</v>
      </c>
      <c r="BL5721">
        <v>1215564</v>
      </c>
      <c r="BM5721">
        <v>5950632</v>
      </c>
      <c r="BN5721">
        <v>518418595</v>
      </c>
      <c r="BO5721">
        <v>71593074</v>
      </c>
      <c r="BP5721">
        <v>22910458</v>
      </c>
      <c r="BQ5721">
        <v>8869280</v>
      </c>
      <c r="BR5721">
        <v>67918907</v>
      </c>
      <c r="BS5721">
        <v>0</v>
      </c>
      <c r="BT5721">
        <v>0</v>
      </c>
      <c r="BU5721">
        <v>4218966</v>
      </c>
      <c r="BV5721">
        <v>62744700</v>
      </c>
      <c r="BW5721">
        <v>1525382</v>
      </c>
      <c r="BX5721">
        <v>11327045</v>
      </c>
      <c r="BY5721">
        <v>251107812</v>
      </c>
      <c r="BZ5721">
        <v>4348671</v>
      </c>
      <c r="CA5721">
        <v>270045460</v>
      </c>
      <c r="CB5721">
        <v>72421694</v>
      </c>
      <c r="CC5721">
        <v>40254127</v>
      </c>
      <c r="CD5721">
        <v>128823497</v>
      </c>
      <c r="CE5721">
        <v>0</v>
      </c>
      <c r="CF5721">
        <v>0</v>
      </c>
      <c r="CG5721">
        <v>0</v>
      </c>
      <c r="CH5721">
        <v>11416398</v>
      </c>
      <c r="CI5721">
        <v>105726739</v>
      </c>
      <c r="CJ5721">
        <v>0</v>
      </c>
      <c r="CK5721">
        <v>8285413</v>
      </c>
      <c r="CL5721">
        <v>0</v>
      </c>
      <c r="CM5721">
        <v>0</v>
      </c>
      <c r="CN5721">
        <v>0</v>
      </c>
      <c r="CO5721">
        <v>11217735</v>
      </c>
      <c r="CP5721">
        <v>652539734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42168105</v>
      </c>
      <c r="CW5721">
        <v>15208540</v>
      </c>
      <c r="CX5721">
        <v>4427337</v>
      </c>
      <c r="CY5721">
        <v>22317099</v>
      </c>
      <c r="CZ5721">
        <v>0</v>
      </c>
      <c r="DA5721">
        <v>0</v>
      </c>
      <c r="DB5721">
        <v>2860184</v>
      </c>
      <c r="DC5721">
        <v>27717727</v>
      </c>
      <c r="DD5721">
        <v>1240946</v>
      </c>
      <c r="DE5721">
        <v>1046735</v>
      </c>
      <c r="DF5721">
        <v>116986673</v>
      </c>
      <c r="DG5721">
        <v>5818522</v>
      </c>
      <c r="DH5721">
        <v>131553419</v>
      </c>
      <c r="DI5721">
        <v>0</v>
      </c>
      <c r="DJ5721">
        <v>1672080</v>
      </c>
      <c r="DK5721">
        <v>0</v>
      </c>
      <c r="DL5721">
        <v>0</v>
      </c>
      <c r="DM5721">
        <v>0</v>
      </c>
      <c r="DN5721">
        <v>0</v>
      </c>
      <c r="DO5721">
        <v>402701</v>
      </c>
      <c r="DP5721">
        <v>187281034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 t="s">
        <v>148</v>
      </c>
      <c r="EE5721" t="s">
        <v>148</v>
      </c>
      <c r="EF5721" t="s">
        <v>148</v>
      </c>
      <c r="EG5721" t="s">
        <v>148</v>
      </c>
    </row>
    <row r="5722" spans="1:137" x14ac:dyDescent="0.3">
      <c r="A5722">
        <v>106164029</v>
      </c>
      <c r="B5722" t="s">
        <v>2111</v>
      </c>
      <c r="C5722">
        <v>20201</v>
      </c>
      <c r="D5722" s="1">
        <v>43831</v>
      </c>
      <c r="E5722" t="s">
        <v>3069</v>
      </c>
      <c r="F5722" t="s">
        <v>2721</v>
      </c>
      <c r="G5722" t="s">
        <v>152</v>
      </c>
      <c r="I5722">
        <v>615</v>
      </c>
      <c r="J5722" t="s">
        <v>153</v>
      </c>
      <c r="K5722" t="s">
        <v>142</v>
      </c>
      <c r="L5722" t="s">
        <v>143</v>
      </c>
      <c r="M5722" t="s">
        <v>2112</v>
      </c>
      <c r="N5722" t="s">
        <v>155</v>
      </c>
      <c r="O5722" t="s">
        <v>156</v>
      </c>
      <c r="P5722">
        <v>93230</v>
      </c>
      <c r="Q5722" t="s">
        <v>157</v>
      </c>
      <c r="R5722">
        <v>230</v>
      </c>
      <c r="S5722">
        <v>230</v>
      </c>
      <c r="T5722">
        <v>126</v>
      </c>
      <c r="U5722">
        <v>811</v>
      </c>
      <c r="V5722">
        <v>246</v>
      </c>
      <c r="W5722">
        <v>239</v>
      </c>
      <c r="X5722">
        <v>908</v>
      </c>
      <c r="Y5722">
        <v>0</v>
      </c>
      <c r="Z5722">
        <v>0</v>
      </c>
      <c r="AA5722">
        <v>185</v>
      </c>
      <c r="AB5722">
        <v>421</v>
      </c>
      <c r="AC5722">
        <v>0</v>
      </c>
      <c r="AD5722">
        <v>20</v>
      </c>
      <c r="AE5722">
        <v>2830</v>
      </c>
      <c r="AF5722">
        <v>0</v>
      </c>
      <c r="AG5722">
        <v>4143</v>
      </c>
      <c r="AH5722">
        <v>1242</v>
      </c>
      <c r="AI5722">
        <v>897</v>
      </c>
      <c r="AJ5722">
        <v>2991</v>
      </c>
      <c r="AK5722">
        <v>0</v>
      </c>
      <c r="AL5722">
        <v>0</v>
      </c>
      <c r="AM5722">
        <v>467</v>
      </c>
      <c r="AN5722">
        <v>1294</v>
      </c>
      <c r="AO5722">
        <v>0</v>
      </c>
      <c r="AP5722">
        <v>50</v>
      </c>
      <c r="AQ5722">
        <v>11084</v>
      </c>
      <c r="AR5722">
        <v>0</v>
      </c>
      <c r="AS5722">
        <v>11741</v>
      </c>
      <c r="AT5722">
        <v>2422</v>
      </c>
      <c r="AU5722">
        <v>3777</v>
      </c>
      <c r="AV5722">
        <v>26726</v>
      </c>
      <c r="AW5722">
        <v>0</v>
      </c>
      <c r="AX5722">
        <v>0</v>
      </c>
      <c r="AY5722">
        <v>6348</v>
      </c>
      <c r="AZ5722">
        <v>14752</v>
      </c>
      <c r="BA5722">
        <v>0</v>
      </c>
      <c r="BB5722">
        <v>1882</v>
      </c>
      <c r="BC5722">
        <v>67648</v>
      </c>
      <c r="BD5722">
        <v>44666417</v>
      </c>
      <c r="BE5722">
        <v>12818728</v>
      </c>
      <c r="BF5722">
        <v>8514915</v>
      </c>
      <c r="BG5722">
        <v>33670879</v>
      </c>
      <c r="BH5722">
        <v>0</v>
      </c>
      <c r="BI5722">
        <v>0</v>
      </c>
      <c r="BJ5722">
        <v>4995451</v>
      </c>
      <c r="BK5722">
        <v>14517834</v>
      </c>
      <c r="BL5722">
        <v>0</v>
      </c>
      <c r="BM5722">
        <v>955085</v>
      </c>
      <c r="BN5722">
        <v>120139309</v>
      </c>
      <c r="BO5722">
        <v>31882549</v>
      </c>
      <c r="BP5722">
        <v>11486155</v>
      </c>
      <c r="BQ5722">
        <v>9069989</v>
      </c>
      <c r="BR5722">
        <v>79403873</v>
      </c>
      <c r="BS5722">
        <v>0</v>
      </c>
      <c r="BT5722">
        <v>0</v>
      </c>
      <c r="BU5722">
        <v>11971425</v>
      </c>
      <c r="BV5722">
        <v>40145009</v>
      </c>
      <c r="BW5722">
        <v>0</v>
      </c>
      <c r="BX5722">
        <v>7865269</v>
      </c>
      <c r="BY5722">
        <v>191824269</v>
      </c>
      <c r="BZ5722">
        <v>7146616</v>
      </c>
      <c r="CA5722">
        <v>59934056</v>
      </c>
      <c r="CB5722">
        <v>18350618</v>
      </c>
      <c r="CC5722">
        <v>9367044</v>
      </c>
      <c r="CD5722">
        <v>85769658</v>
      </c>
      <c r="CE5722">
        <v>-1094662</v>
      </c>
      <c r="CF5722">
        <v>0</v>
      </c>
      <c r="CG5722">
        <v>0</v>
      </c>
      <c r="CH5722">
        <v>12403824</v>
      </c>
      <c r="CI5722">
        <v>31736389</v>
      </c>
      <c r="CJ5722">
        <v>0</v>
      </c>
      <c r="CK5722">
        <v>1783750</v>
      </c>
      <c r="CL5722">
        <v>0</v>
      </c>
      <c r="CM5722">
        <v>0</v>
      </c>
      <c r="CN5722">
        <v>0</v>
      </c>
      <c r="CO5722">
        <v>8209402</v>
      </c>
      <c r="CP5722">
        <v>233606695</v>
      </c>
      <c r="CQ5722">
        <v>0</v>
      </c>
      <c r="CR5722">
        <v>4243265</v>
      </c>
      <c r="CS5722">
        <v>0</v>
      </c>
      <c r="CT5722">
        <v>0</v>
      </c>
      <c r="CU5722">
        <v>4243265</v>
      </c>
      <c r="CV5722">
        <v>15717103</v>
      </c>
      <c r="CW5722">
        <v>5536042</v>
      </c>
      <c r="CX5722">
        <v>7828189</v>
      </c>
      <c r="CY5722">
        <v>31626558</v>
      </c>
      <c r="CZ5722">
        <v>0</v>
      </c>
      <c r="DA5722">
        <v>0</v>
      </c>
      <c r="DB5722">
        <v>1996999</v>
      </c>
      <c r="DC5722">
        <v>19845616</v>
      </c>
      <c r="DD5722">
        <v>0</v>
      </c>
      <c r="DE5722">
        <v>49641</v>
      </c>
      <c r="DF5722">
        <v>82600148</v>
      </c>
      <c r="DG5722">
        <v>1485342</v>
      </c>
      <c r="DH5722">
        <v>77204626</v>
      </c>
      <c r="DI5722">
        <v>0</v>
      </c>
      <c r="DJ5722">
        <v>1675397</v>
      </c>
      <c r="DK5722">
        <v>0</v>
      </c>
      <c r="DL5722">
        <v>0</v>
      </c>
      <c r="DM5722">
        <v>0</v>
      </c>
      <c r="DN5722">
        <v>0</v>
      </c>
      <c r="DO5722">
        <v>1016618</v>
      </c>
      <c r="DP5722">
        <v>178649993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 t="s">
        <v>148</v>
      </c>
      <c r="EE5722" t="s">
        <v>148</v>
      </c>
      <c r="EF5722" t="s">
        <v>148</v>
      </c>
      <c r="EG5722" t="s">
        <v>148</v>
      </c>
    </row>
    <row r="5723" spans="1:137" x14ac:dyDescent="0.3">
      <c r="A5723">
        <v>106234038</v>
      </c>
      <c r="B5723" t="s">
        <v>2113</v>
      </c>
      <c r="C5723">
        <v>20201</v>
      </c>
      <c r="D5723" s="1">
        <v>43831</v>
      </c>
      <c r="E5723" t="s">
        <v>3069</v>
      </c>
      <c r="F5723" t="s">
        <v>2721</v>
      </c>
      <c r="G5723" t="s">
        <v>647</v>
      </c>
      <c r="I5723">
        <v>112</v>
      </c>
      <c r="J5723" t="s">
        <v>171</v>
      </c>
      <c r="K5723" t="s">
        <v>142</v>
      </c>
      <c r="L5723" t="s">
        <v>143</v>
      </c>
      <c r="M5723" t="s">
        <v>2114</v>
      </c>
      <c r="N5723" t="s">
        <v>2115</v>
      </c>
      <c r="O5723" t="s">
        <v>650</v>
      </c>
      <c r="P5723">
        <v>95490</v>
      </c>
      <c r="Q5723" t="s">
        <v>2116</v>
      </c>
      <c r="R5723">
        <v>25</v>
      </c>
      <c r="S5723">
        <v>25</v>
      </c>
      <c r="T5723">
        <v>24</v>
      </c>
      <c r="U5723">
        <v>266</v>
      </c>
      <c r="V5723">
        <v>24</v>
      </c>
      <c r="W5723">
        <v>31</v>
      </c>
      <c r="X5723">
        <v>73</v>
      </c>
      <c r="Y5723">
        <v>0</v>
      </c>
      <c r="Z5723">
        <v>0</v>
      </c>
      <c r="AA5723">
        <v>11</v>
      </c>
      <c r="AB5723">
        <v>52</v>
      </c>
      <c r="AC5723">
        <v>0</v>
      </c>
      <c r="AD5723">
        <v>2</v>
      </c>
      <c r="AE5723">
        <v>459</v>
      </c>
      <c r="AF5723">
        <v>0</v>
      </c>
      <c r="AG5723">
        <v>1013</v>
      </c>
      <c r="AH5723">
        <v>105</v>
      </c>
      <c r="AI5723">
        <v>162</v>
      </c>
      <c r="AJ5723">
        <v>322</v>
      </c>
      <c r="AK5723">
        <v>0</v>
      </c>
      <c r="AL5723">
        <v>0</v>
      </c>
      <c r="AM5723">
        <v>39</v>
      </c>
      <c r="AN5723">
        <v>195</v>
      </c>
      <c r="AO5723">
        <v>0</v>
      </c>
      <c r="AP5723">
        <v>5</v>
      </c>
      <c r="AQ5723">
        <v>1841</v>
      </c>
      <c r="AR5723">
        <v>0</v>
      </c>
      <c r="AS5723">
        <v>6035</v>
      </c>
      <c r="AT5723">
        <v>510</v>
      </c>
      <c r="AU5723">
        <v>383</v>
      </c>
      <c r="AV5723">
        <v>4347</v>
      </c>
      <c r="AW5723">
        <v>0</v>
      </c>
      <c r="AX5723">
        <v>0</v>
      </c>
      <c r="AY5723">
        <v>1796</v>
      </c>
      <c r="AZ5723">
        <v>2483</v>
      </c>
      <c r="BA5723">
        <v>0</v>
      </c>
      <c r="BB5723">
        <v>635</v>
      </c>
      <c r="BC5723">
        <v>16189</v>
      </c>
      <c r="BD5723">
        <v>19525063</v>
      </c>
      <c r="BE5723">
        <v>2087496</v>
      </c>
      <c r="BF5723">
        <v>1474412</v>
      </c>
      <c r="BG5723">
        <v>5121762</v>
      </c>
      <c r="BH5723">
        <v>0</v>
      </c>
      <c r="BI5723">
        <v>0</v>
      </c>
      <c r="BJ5723">
        <v>31805</v>
      </c>
      <c r="BK5723">
        <v>4747359</v>
      </c>
      <c r="BL5723">
        <v>0</v>
      </c>
      <c r="BM5723">
        <v>758859</v>
      </c>
      <c r="BN5723">
        <v>33746756</v>
      </c>
      <c r="BO5723">
        <v>9581254</v>
      </c>
      <c r="BP5723">
        <v>1005150</v>
      </c>
      <c r="BQ5723">
        <v>891582</v>
      </c>
      <c r="BR5723">
        <v>8947532</v>
      </c>
      <c r="BS5723">
        <v>0</v>
      </c>
      <c r="BT5723">
        <v>0</v>
      </c>
      <c r="BU5723">
        <v>897174</v>
      </c>
      <c r="BV5723">
        <v>6522246</v>
      </c>
      <c r="BW5723">
        <v>0</v>
      </c>
      <c r="BX5723">
        <v>1460806</v>
      </c>
      <c r="BY5723">
        <v>29305744</v>
      </c>
      <c r="BZ5723">
        <v>796357</v>
      </c>
      <c r="CA5723">
        <v>20981238</v>
      </c>
      <c r="CB5723">
        <v>2654885</v>
      </c>
      <c r="CC5723">
        <v>1641250</v>
      </c>
      <c r="CD5723">
        <v>11864025</v>
      </c>
      <c r="CE5723">
        <v>0</v>
      </c>
      <c r="CF5723">
        <v>0</v>
      </c>
      <c r="CG5723">
        <v>0</v>
      </c>
      <c r="CH5723">
        <v>635736</v>
      </c>
      <c r="CI5723">
        <v>5127815</v>
      </c>
      <c r="CJ5723">
        <v>0</v>
      </c>
      <c r="CK5723">
        <v>1439210</v>
      </c>
      <c r="CL5723">
        <v>0</v>
      </c>
      <c r="CM5723">
        <v>0</v>
      </c>
      <c r="CN5723">
        <v>0</v>
      </c>
      <c r="CO5723">
        <v>1046806</v>
      </c>
      <c r="CP5723">
        <v>46187322</v>
      </c>
      <c r="CQ5723">
        <v>0</v>
      </c>
      <c r="CR5723">
        <v>1218834</v>
      </c>
      <c r="CS5723">
        <v>0</v>
      </c>
      <c r="CT5723">
        <v>0</v>
      </c>
      <c r="CU5723">
        <v>1218834</v>
      </c>
      <c r="CV5723">
        <v>7906636</v>
      </c>
      <c r="CW5723">
        <v>410031</v>
      </c>
      <c r="CX5723">
        <v>647160</v>
      </c>
      <c r="CY5723">
        <v>3143380</v>
      </c>
      <c r="CZ5723">
        <v>0</v>
      </c>
      <c r="DA5723">
        <v>0</v>
      </c>
      <c r="DB5723">
        <v>42845</v>
      </c>
      <c r="DC5723">
        <v>5935539</v>
      </c>
      <c r="DD5723">
        <v>0</v>
      </c>
      <c r="DE5723">
        <v>-1579</v>
      </c>
      <c r="DF5723">
        <v>18084012</v>
      </c>
      <c r="DG5723">
        <v>1153060</v>
      </c>
      <c r="DH5723">
        <v>19932911</v>
      </c>
      <c r="DI5723">
        <v>0</v>
      </c>
      <c r="DJ5723">
        <v>755048</v>
      </c>
      <c r="DK5723">
        <v>0</v>
      </c>
      <c r="DL5723">
        <v>0</v>
      </c>
      <c r="DM5723">
        <v>0</v>
      </c>
      <c r="DN5723">
        <v>0</v>
      </c>
      <c r="DO5723">
        <v>171571</v>
      </c>
      <c r="DP5723">
        <v>61755204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 t="s">
        <v>148</v>
      </c>
      <c r="EE5723" t="s">
        <v>148</v>
      </c>
      <c r="EF5723" t="s">
        <v>148</v>
      </c>
      <c r="EG5723" t="s">
        <v>148</v>
      </c>
    </row>
    <row r="5724" spans="1:137" x14ac:dyDescent="0.3">
      <c r="A5724">
        <v>106390923</v>
      </c>
      <c r="B5724" t="s">
        <v>2117</v>
      </c>
      <c r="C5724">
        <v>20201</v>
      </c>
      <c r="D5724" s="1">
        <v>43831</v>
      </c>
      <c r="E5724" t="s">
        <v>3069</v>
      </c>
      <c r="F5724" t="s">
        <v>2721</v>
      </c>
      <c r="G5724" t="s">
        <v>513</v>
      </c>
      <c r="I5724">
        <v>505</v>
      </c>
      <c r="J5724" t="s">
        <v>171</v>
      </c>
      <c r="K5724" t="s">
        <v>142</v>
      </c>
      <c r="L5724" t="s">
        <v>148</v>
      </c>
      <c r="M5724" t="s">
        <v>2118</v>
      </c>
      <c r="N5724" t="s">
        <v>1056</v>
      </c>
      <c r="O5724" t="s">
        <v>1057</v>
      </c>
      <c r="Q5724" t="s">
        <v>1058</v>
      </c>
      <c r="R5724">
        <v>190</v>
      </c>
      <c r="S5724">
        <v>190</v>
      </c>
      <c r="T5724">
        <v>86</v>
      </c>
      <c r="U5724">
        <v>769</v>
      </c>
      <c r="V5724">
        <v>251</v>
      </c>
      <c r="W5724">
        <v>184</v>
      </c>
      <c r="X5724">
        <v>450</v>
      </c>
      <c r="Y5724">
        <v>0</v>
      </c>
      <c r="Z5724">
        <v>0</v>
      </c>
      <c r="AA5724">
        <v>83</v>
      </c>
      <c r="AB5724">
        <v>327</v>
      </c>
      <c r="AC5724">
        <v>0</v>
      </c>
      <c r="AD5724">
        <v>22</v>
      </c>
      <c r="AE5724">
        <v>2086</v>
      </c>
      <c r="AF5724">
        <v>0</v>
      </c>
      <c r="AG5724">
        <v>2917</v>
      </c>
      <c r="AH5724">
        <v>1027</v>
      </c>
      <c r="AI5724">
        <v>553</v>
      </c>
      <c r="AJ5724">
        <v>1424</v>
      </c>
      <c r="AK5724">
        <v>0</v>
      </c>
      <c r="AL5724">
        <v>0</v>
      </c>
      <c r="AM5724">
        <v>323</v>
      </c>
      <c r="AN5724">
        <v>1178</v>
      </c>
      <c r="AO5724">
        <v>0</v>
      </c>
      <c r="AP5724">
        <v>72</v>
      </c>
      <c r="AQ5724">
        <v>7494</v>
      </c>
      <c r="AR5724">
        <v>0</v>
      </c>
      <c r="AS5724">
        <v>15362</v>
      </c>
      <c r="AT5724">
        <v>3962</v>
      </c>
      <c r="AU5724">
        <v>2866</v>
      </c>
      <c r="AV5724">
        <v>19496</v>
      </c>
      <c r="AW5724">
        <v>0</v>
      </c>
      <c r="AX5724">
        <v>0</v>
      </c>
      <c r="AY5724">
        <v>3877</v>
      </c>
      <c r="AZ5724">
        <v>13411</v>
      </c>
      <c r="BA5724">
        <v>0</v>
      </c>
      <c r="BB5724">
        <v>3170</v>
      </c>
      <c r="BC5724">
        <v>62144</v>
      </c>
      <c r="BD5724">
        <v>87532528</v>
      </c>
      <c r="BE5724">
        <v>28952442</v>
      </c>
      <c r="BF5724">
        <v>15186854</v>
      </c>
      <c r="BG5724">
        <v>37885510</v>
      </c>
      <c r="BH5724">
        <v>0</v>
      </c>
      <c r="BI5724">
        <v>0</v>
      </c>
      <c r="BJ5724">
        <v>5338205</v>
      </c>
      <c r="BK5724">
        <v>30869514</v>
      </c>
      <c r="BL5724">
        <v>0</v>
      </c>
      <c r="BM5724">
        <v>2634426</v>
      </c>
      <c r="BN5724">
        <v>208399479</v>
      </c>
      <c r="BO5724">
        <v>57496299</v>
      </c>
      <c r="BP5724">
        <v>16214801</v>
      </c>
      <c r="BQ5724">
        <v>9200601</v>
      </c>
      <c r="BR5724">
        <v>55804251</v>
      </c>
      <c r="BS5724">
        <v>0</v>
      </c>
      <c r="BT5724">
        <v>0</v>
      </c>
      <c r="BU5724">
        <v>4285714</v>
      </c>
      <c r="BV5724">
        <v>45317599</v>
      </c>
      <c r="BW5724">
        <v>0</v>
      </c>
      <c r="BX5724">
        <v>7440650</v>
      </c>
      <c r="BY5724">
        <v>195759915</v>
      </c>
      <c r="BZ5724">
        <v>4229982</v>
      </c>
      <c r="CA5724">
        <v>127564226</v>
      </c>
      <c r="CB5724">
        <v>40165449</v>
      </c>
      <c r="CC5724">
        <v>20179299</v>
      </c>
      <c r="CD5724">
        <v>81584707</v>
      </c>
      <c r="CE5724">
        <v>0</v>
      </c>
      <c r="CF5724">
        <v>0</v>
      </c>
      <c r="CG5724">
        <v>0</v>
      </c>
      <c r="CH5724">
        <v>4904234</v>
      </c>
      <c r="CI5724">
        <v>52454959</v>
      </c>
      <c r="CJ5724">
        <v>0</v>
      </c>
      <c r="CK5724">
        <v>754456</v>
      </c>
      <c r="CL5724">
        <v>0</v>
      </c>
      <c r="CM5724">
        <v>0</v>
      </c>
      <c r="CN5724">
        <v>0</v>
      </c>
      <c r="CO5724">
        <v>9116646</v>
      </c>
      <c r="CP5724">
        <v>340953958</v>
      </c>
      <c r="CQ5724">
        <v>0</v>
      </c>
      <c r="CR5724">
        <v>469191</v>
      </c>
      <c r="CS5724">
        <v>0</v>
      </c>
      <c r="CT5724">
        <v>0</v>
      </c>
      <c r="CU5724">
        <v>469191</v>
      </c>
      <c r="CV5724">
        <v>17067476</v>
      </c>
      <c r="CW5724">
        <v>4435630</v>
      </c>
      <c r="CX5724">
        <v>3616098</v>
      </c>
      <c r="CY5724">
        <v>12258083</v>
      </c>
      <c r="CZ5724">
        <v>0</v>
      </c>
      <c r="DA5724">
        <v>0</v>
      </c>
      <c r="DB5724">
        <v>4098050</v>
      </c>
      <c r="DC5724">
        <v>22021403</v>
      </c>
      <c r="DD5724">
        <v>0</v>
      </c>
      <c r="DE5724">
        <v>177887</v>
      </c>
      <c r="DF5724">
        <v>63674627</v>
      </c>
      <c r="DG5724">
        <v>845099</v>
      </c>
      <c r="DH5724">
        <v>62420014</v>
      </c>
      <c r="DI5724">
        <v>0</v>
      </c>
      <c r="DJ5724">
        <v>197360</v>
      </c>
      <c r="DK5724">
        <v>0</v>
      </c>
      <c r="DL5724">
        <v>0</v>
      </c>
      <c r="DM5724">
        <v>0</v>
      </c>
      <c r="DN5724">
        <v>0</v>
      </c>
      <c r="DO5724">
        <v>641819</v>
      </c>
      <c r="DP5724">
        <v>117434400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 t="s">
        <v>148</v>
      </c>
      <c r="EE5724" t="s">
        <v>148</v>
      </c>
      <c r="EF5724" t="s">
        <v>148</v>
      </c>
      <c r="EG5724" t="s">
        <v>148</v>
      </c>
    </row>
    <row r="5725" spans="1:137" x14ac:dyDescent="0.3">
      <c r="A5725">
        <v>106100797</v>
      </c>
      <c r="B5725" t="s">
        <v>2119</v>
      </c>
      <c r="C5725">
        <v>20201</v>
      </c>
      <c r="D5725" s="1">
        <v>43831</v>
      </c>
      <c r="E5725" t="s">
        <v>3069</v>
      </c>
      <c r="F5725" t="s">
        <v>2721</v>
      </c>
      <c r="G5725" t="s">
        <v>159</v>
      </c>
      <c r="I5725">
        <v>607</v>
      </c>
      <c r="J5725" t="s">
        <v>141</v>
      </c>
      <c r="K5725" t="s">
        <v>142</v>
      </c>
      <c r="L5725" t="s">
        <v>143</v>
      </c>
      <c r="M5725" t="s">
        <v>2112</v>
      </c>
      <c r="N5725" t="s">
        <v>160</v>
      </c>
      <c r="O5725" t="s">
        <v>161</v>
      </c>
      <c r="P5725">
        <v>93654</v>
      </c>
      <c r="Q5725" t="s">
        <v>157</v>
      </c>
      <c r="R5725">
        <v>49</v>
      </c>
      <c r="S5725">
        <v>49</v>
      </c>
      <c r="T5725">
        <v>18</v>
      </c>
      <c r="U5725">
        <v>79</v>
      </c>
      <c r="V5725">
        <v>15</v>
      </c>
      <c r="W5725">
        <v>80</v>
      </c>
      <c r="X5725">
        <v>240</v>
      </c>
      <c r="Y5725">
        <v>0</v>
      </c>
      <c r="Z5725">
        <v>0</v>
      </c>
      <c r="AA5725">
        <v>2</v>
      </c>
      <c r="AB5725">
        <v>56</v>
      </c>
      <c r="AC5725">
        <v>0</v>
      </c>
      <c r="AD5725">
        <v>3</v>
      </c>
      <c r="AE5725">
        <v>475</v>
      </c>
      <c r="AF5725">
        <v>0</v>
      </c>
      <c r="AG5725">
        <v>434</v>
      </c>
      <c r="AH5725">
        <v>98</v>
      </c>
      <c r="AI5725">
        <v>177</v>
      </c>
      <c r="AJ5725">
        <v>432</v>
      </c>
      <c r="AK5725">
        <v>0</v>
      </c>
      <c r="AL5725">
        <v>0</v>
      </c>
      <c r="AM5725">
        <v>5</v>
      </c>
      <c r="AN5725">
        <v>127</v>
      </c>
      <c r="AO5725">
        <v>0</v>
      </c>
      <c r="AP5725">
        <v>8</v>
      </c>
      <c r="AQ5725">
        <v>1281</v>
      </c>
      <c r="AR5725">
        <v>0</v>
      </c>
      <c r="AS5725">
        <v>18085</v>
      </c>
      <c r="AT5725">
        <v>4228</v>
      </c>
      <c r="AU5725">
        <v>14708</v>
      </c>
      <c r="AV5725">
        <v>82049</v>
      </c>
      <c r="AW5725">
        <v>0</v>
      </c>
      <c r="AX5725">
        <v>0</v>
      </c>
      <c r="AY5725">
        <v>1411</v>
      </c>
      <c r="AZ5725">
        <v>18970</v>
      </c>
      <c r="BA5725">
        <v>0</v>
      </c>
      <c r="BB5725">
        <v>7309</v>
      </c>
      <c r="BC5725">
        <v>146760</v>
      </c>
      <c r="BD5725">
        <v>2734951</v>
      </c>
      <c r="BE5725">
        <v>611791</v>
      </c>
      <c r="BF5725">
        <v>1615418</v>
      </c>
      <c r="BG5725">
        <v>4567803</v>
      </c>
      <c r="BH5725">
        <v>0</v>
      </c>
      <c r="BI5725">
        <v>0</v>
      </c>
      <c r="BJ5725">
        <v>79292</v>
      </c>
      <c r="BK5725">
        <v>1151314</v>
      </c>
      <c r="BL5725">
        <v>0</v>
      </c>
      <c r="BM5725">
        <v>93549</v>
      </c>
      <c r="BN5725">
        <v>10854118</v>
      </c>
      <c r="BO5725">
        <v>9832058</v>
      </c>
      <c r="BP5725">
        <v>3097989</v>
      </c>
      <c r="BQ5725">
        <v>6436360</v>
      </c>
      <c r="BR5725">
        <v>38947257</v>
      </c>
      <c r="BS5725">
        <v>0</v>
      </c>
      <c r="BT5725">
        <v>0</v>
      </c>
      <c r="BU5725">
        <v>1158679</v>
      </c>
      <c r="BV5725">
        <v>11121105</v>
      </c>
      <c r="BW5725">
        <v>0</v>
      </c>
      <c r="BX5725">
        <v>4386562</v>
      </c>
      <c r="BY5725">
        <v>74980010</v>
      </c>
      <c r="BZ5725">
        <v>3085074</v>
      </c>
      <c r="CA5725">
        <v>5279969</v>
      </c>
      <c r="CB5725">
        <v>2367638</v>
      </c>
      <c r="CC5725">
        <v>2051381</v>
      </c>
      <c r="CD5725">
        <v>19009151</v>
      </c>
      <c r="CE5725">
        <v>-1230261</v>
      </c>
      <c r="CF5725">
        <v>0</v>
      </c>
      <c r="CG5725">
        <v>0</v>
      </c>
      <c r="CH5725">
        <v>246066</v>
      </c>
      <c r="CI5725">
        <v>4616495</v>
      </c>
      <c r="CJ5725">
        <v>0</v>
      </c>
      <c r="CK5725">
        <v>860974</v>
      </c>
      <c r="CL5725">
        <v>0</v>
      </c>
      <c r="CM5725">
        <v>0</v>
      </c>
      <c r="CN5725">
        <v>0</v>
      </c>
      <c r="CO5725">
        <v>3003141</v>
      </c>
      <c r="CP5725">
        <v>39289628</v>
      </c>
      <c r="CQ5725">
        <v>0</v>
      </c>
      <c r="CR5725">
        <v>462626</v>
      </c>
      <c r="CS5725">
        <v>0</v>
      </c>
      <c r="CT5725">
        <v>0</v>
      </c>
      <c r="CU5725">
        <v>462626</v>
      </c>
      <c r="CV5725">
        <v>7096316</v>
      </c>
      <c r="CW5725">
        <v>1112124</v>
      </c>
      <c r="CX5725">
        <v>5717962</v>
      </c>
      <c r="CY5725">
        <v>25406656</v>
      </c>
      <c r="CZ5725">
        <v>0</v>
      </c>
      <c r="DA5725">
        <v>0</v>
      </c>
      <c r="DB5725">
        <v>244129</v>
      </c>
      <c r="DC5725">
        <v>6824281</v>
      </c>
      <c r="DD5725">
        <v>0</v>
      </c>
      <c r="DE5725">
        <v>605658</v>
      </c>
      <c r="DF5725">
        <v>47007126</v>
      </c>
      <c r="DG5725">
        <v>259046</v>
      </c>
      <c r="DH5725">
        <v>43150937</v>
      </c>
      <c r="DI5725">
        <v>0</v>
      </c>
      <c r="DJ5725">
        <v>346840</v>
      </c>
      <c r="DK5725">
        <v>0</v>
      </c>
      <c r="DL5725">
        <v>0</v>
      </c>
      <c r="DM5725">
        <v>0</v>
      </c>
      <c r="DN5725">
        <v>0</v>
      </c>
      <c r="DO5725">
        <v>3282298</v>
      </c>
      <c r="DP5725">
        <v>29423645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 t="s">
        <v>148</v>
      </c>
      <c r="EE5725" t="s">
        <v>148</v>
      </c>
      <c r="EF5725" t="s">
        <v>148</v>
      </c>
      <c r="EG5725" t="s">
        <v>148</v>
      </c>
    </row>
    <row r="5726" spans="1:137" x14ac:dyDescent="0.3">
      <c r="A5726">
        <v>106560525</v>
      </c>
      <c r="B5726" t="s">
        <v>2120</v>
      </c>
      <c r="C5726">
        <v>20201</v>
      </c>
      <c r="D5726" s="1">
        <v>43831</v>
      </c>
      <c r="E5726" t="s">
        <v>3069</v>
      </c>
      <c r="F5726" t="s">
        <v>2721</v>
      </c>
      <c r="G5726" t="s">
        <v>255</v>
      </c>
      <c r="I5726">
        <v>813</v>
      </c>
      <c r="J5726" t="s">
        <v>153</v>
      </c>
      <c r="K5726" t="s">
        <v>142</v>
      </c>
      <c r="L5726" t="s">
        <v>148</v>
      </c>
      <c r="M5726" t="s">
        <v>2121</v>
      </c>
      <c r="N5726" t="s">
        <v>2122</v>
      </c>
      <c r="O5726" t="s">
        <v>1728</v>
      </c>
      <c r="P5726">
        <v>93065</v>
      </c>
      <c r="Q5726" t="s">
        <v>1729</v>
      </c>
      <c r="R5726">
        <v>144</v>
      </c>
      <c r="S5726">
        <v>130</v>
      </c>
      <c r="T5726">
        <v>91</v>
      </c>
      <c r="U5726">
        <v>658</v>
      </c>
      <c r="V5726">
        <v>326</v>
      </c>
      <c r="W5726">
        <v>78</v>
      </c>
      <c r="X5726">
        <v>257</v>
      </c>
      <c r="Y5726">
        <v>0</v>
      </c>
      <c r="Z5726">
        <v>0</v>
      </c>
      <c r="AA5726">
        <v>16</v>
      </c>
      <c r="AB5726">
        <v>493</v>
      </c>
      <c r="AC5726">
        <v>0</v>
      </c>
      <c r="AD5726">
        <v>17</v>
      </c>
      <c r="AE5726">
        <v>1845</v>
      </c>
      <c r="AF5726">
        <v>0</v>
      </c>
      <c r="AG5726">
        <v>3394</v>
      </c>
      <c r="AH5726">
        <v>1406</v>
      </c>
      <c r="AI5726">
        <v>319</v>
      </c>
      <c r="AJ5726">
        <v>1056</v>
      </c>
      <c r="AK5726">
        <v>0</v>
      </c>
      <c r="AL5726">
        <v>0</v>
      </c>
      <c r="AM5726">
        <v>62</v>
      </c>
      <c r="AN5726">
        <v>1616</v>
      </c>
      <c r="AO5726">
        <v>0</v>
      </c>
      <c r="AP5726">
        <v>55</v>
      </c>
      <c r="AQ5726">
        <v>7908</v>
      </c>
      <c r="AR5726">
        <v>0</v>
      </c>
      <c r="AS5726">
        <v>2609</v>
      </c>
      <c r="AT5726">
        <v>842</v>
      </c>
      <c r="AU5726">
        <v>700</v>
      </c>
      <c r="AV5726">
        <v>3130</v>
      </c>
      <c r="AW5726">
        <v>0</v>
      </c>
      <c r="AX5726">
        <v>0</v>
      </c>
      <c r="AY5726">
        <v>3127</v>
      </c>
      <c r="AZ5726">
        <v>8086</v>
      </c>
      <c r="BA5726">
        <v>0</v>
      </c>
      <c r="BB5726">
        <v>354</v>
      </c>
      <c r="BC5726">
        <v>18848</v>
      </c>
      <c r="BD5726">
        <v>56196765</v>
      </c>
      <c r="BE5726">
        <v>26326834</v>
      </c>
      <c r="BF5726">
        <v>4714471</v>
      </c>
      <c r="BG5726">
        <v>17476918</v>
      </c>
      <c r="BH5726">
        <v>0</v>
      </c>
      <c r="BI5726">
        <v>0</v>
      </c>
      <c r="BJ5726">
        <v>1906780</v>
      </c>
      <c r="BK5726">
        <v>29648254</v>
      </c>
      <c r="BL5726">
        <v>0</v>
      </c>
      <c r="BM5726">
        <v>1264163</v>
      </c>
      <c r="BN5726">
        <v>137534185</v>
      </c>
      <c r="BO5726">
        <v>14418295</v>
      </c>
      <c r="BP5726">
        <v>8357299</v>
      </c>
      <c r="BQ5726">
        <v>3581643</v>
      </c>
      <c r="BR5726">
        <v>14633066</v>
      </c>
      <c r="BS5726">
        <v>0</v>
      </c>
      <c r="BT5726">
        <v>0</v>
      </c>
      <c r="BU5726">
        <v>3048165</v>
      </c>
      <c r="BV5726">
        <v>30111374</v>
      </c>
      <c r="BW5726">
        <v>0</v>
      </c>
      <c r="BX5726">
        <v>3241140</v>
      </c>
      <c r="BY5726">
        <v>77390982</v>
      </c>
      <c r="BZ5726">
        <v>2974745</v>
      </c>
      <c r="CA5726">
        <v>60876083</v>
      </c>
      <c r="CB5726">
        <v>29100588</v>
      </c>
      <c r="CC5726">
        <v>7880777</v>
      </c>
      <c r="CD5726">
        <v>29281290</v>
      </c>
      <c r="CE5726">
        <v>0</v>
      </c>
      <c r="CF5726">
        <v>0</v>
      </c>
      <c r="CG5726">
        <v>0</v>
      </c>
      <c r="CH5726">
        <v>2970543</v>
      </c>
      <c r="CI5726">
        <v>37121671</v>
      </c>
      <c r="CJ5726">
        <v>0</v>
      </c>
      <c r="CK5726">
        <v>826960</v>
      </c>
      <c r="CL5726">
        <v>0</v>
      </c>
      <c r="CM5726">
        <v>0</v>
      </c>
      <c r="CN5726">
        <v>0</v>
      </c>
      <c r="CO5726">
        <v>3503480</v>
      </c>
      <c r="CP5726">
        <v>174536137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9622105</v>
      </c>
      <c r="CW5726">
        <v>5229767</v>
      </c>
      <c r="CX5726">
        <v>220794</v>
      </c>
      <c r="CY5726">
        <v>2522898</v>
      </c>
      <c r="CZ5726">
        <v>0</v>
      </c>
      <c r="DA5726">
        <v>0</v>
      </c>
      <c r="DB5726">
        <v>1379685</v>
      </c>
      <c r="DC5726">
        <v>20709155</v>
      </c>
      <c r="DD5726">
        <v>0</v>
      </c>
      <c r="DE5726">
        <v>704626</v>
      </c>
      <c r="DF5726">
        <v>40389030</v>
      </c>
      <c r="DG5726">
        <v>812070</v>
      </c>
      <c r="DH5726">
        <v>43656405</v>
      </c>
      <c r="DI5726">
        <v>0</v>
      </c>
      <c r="DJ5726">
        <v>20031</v>
      </c>
      <c r="DK5726">
        <v>0</v>
      </c>
      <c r="DL5726">
        <v>0</v>
      </c>
      <c r="DM5726">
        <v>0</v>
      </c>
      <c r="DN5726">
        <v>0</v>
      </c>
      <c r="DO5726">
        <v>1296298</v>
      </c>
      <c r="DP5726">
        <v>121859433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 t="s">
        <v>148</v>
      </c>
      <c r="EE5726" t="s">
        <v>148</v>
      </c>
      <c r="EF5726" t="s">
        <v>148</v>
      </c>
      <c r="EG5726" t="s">
        <v>148</v>
      </c>
    </row>
    <row r="5727" spans="1:137" x14ac:dyDescent="0.3">
      <c r="A5727">
        <v>106554011</v>
      </c>
      <c r="B5727" t="s">
        <v>2123</v>
      </c>
      <c r="C5727">
        <v>20201</v>
      </c>
      <c r="D5727" s="1">
        <v>43831</v>
      </c>
      <c r="E5727" t="s">
        <v>3069</v>
      </c>
      <c r="F5727" t="s">
        <v>2721</v>
      </c>
      <c r="G5727" t="s">
        <v>1746</v>
      </c>
      <c r="I5727">
        <v>513</v>
      </c>
      <c r="J5727" t="s">
        <v>153</v>
      </c>
      <c r="K5727" t="s">
        <v>142</v>
      </c>
      <c r="L5727" t="s">
        <v>143</v>
      </c>
      <c r="M5727" t="s">
        <v>2124</v>
      </c>
      <c r="N5727" t="s">
        <v>2914</v>
      </c>
      <c r="O5727" t="s">
        <v>1749</v>
      </c>
      <c r="P5727">
        <v>95370</v>
      </c>
      <c r="Q5727" t="s">
        <v>2125</v>
      </c>
      <c r="R5727">
        <v>152</v>
      </c>
      <c r="S5727">
        <v>152</v>
      </c>
      <c r="T5727">
        <v>113</v>
      </c>
      <c r="U5727">
        <v>590</v>
      </c>
      <c r="V5727">
        <v>38</v>
      </c>
      <c r="W5727">
        <v>57</v>
      </c>
      <c r="X5727">
        <v>244</v>
      </c>
      <c r="Y5727">
        <v>0</v>
      </c>
      <c r="Z5727">
        <v>0</v>
      </c>
      <c r="AA5727">
        <v>53</v>
      </c>
      <c r="AB5727">
        <v>168</v>
      </c>
      <c r="AC5727">
        <v>0</v>
      </c>
      <c r="AD5727">
        <v>7</v>
      </c>
      <c r="AE5727">
        <v>1157</v>
      </c>
      <c r="AF5727">
        <v>7</v>
      </c>
      <c r="AG5727">
        <v>2611</v>
      </c>
      <c r="AH5727">
        <v>124</v>
      </c>
      <c r="AI5727">
        <v>5703</v>
      </c>
      <c r="AJ5727">
        <v>737</v>
      </c>
      <c r="AK5727">
        <v>0</v>
      </c>
      <c r="AL5727">
        <v>0</v>
      </c>
      <c r="AM5727">
        <v>169</v>
      </c>
      <c r="AN5727">
        <v>524</v>
      </c>
      <c r="AO5727">
        <v>0</v>
      </c>
      <c r="AP5727">
        <v>24</v>
      </c>
      <c r="AQ5727">
        <v>9892</v>
      </c>
      <c r="AR5727">
        <v>5857</v>
      </c>
      <c r="AS5727">
        <v>43725</v>
      </c>
      <c r="AT5727">
        <v>1697</v>
      </c>
      <c r="AU5727">
        <v>4199</v>
      </c>
      <c r="AV5727">
        <v>15528</v>
      </c>
      <c r="AW5727">
        <v>0</v>
      </c>
      <c r="AX5727">
        <v>0</v>
      </c>
      <c r="AY5727">
        <v>3627</v>
      </c>
      <c r="AZ5727">
        <v>26534</v>
      </c>
      <c r="BA5727">
        <v>0</v>
      </c>
      <c r="BB5727">
        <v>2363</v>
      </c>
      <c r="BC5727">
        <v>97673</v>
      </c>
      <c r="BD5727">
        <v>53788496</v>
      </c>
      <c r="BE5727">
        <v>3166434</v>
      </c>
      <c r="BF5727">
        <v>7846015</v>
      </c>
      <c r="BG5727">
        <v>13199668</v>
      </c>
      <c r="BH5727">
        <v>0</v>
      </c>
      <c r="BI5727">
        <v>0</v>
      </c>
      <c r="BJ5727">
        <v>3357443</v>
      </c>
      <c r="BK5727">
        <v>18380576</v>
      </c>
      <c r="BL5727">
        <v>0</v>
      </c>
      <c r="BM5727">
        <v>601305</v>
      </c>
      <c r="BN5727">
        <v>100339937</v>
      </c>
      <c r="BO5727">
        <v>104733464</v>
      </c>
      <c r="BP5727">
        <v>4148742</v>
      </c>
      <c r="BQ5727">
        <v>3527755</v>
      </c>
      <c r="BR5727">
        <v>24876404</v>
      </c>
      <c r="BS5727">
        <v>0</v>
      </c>
      <c r="BT5727">
        <v>0</v>
      </c>
      <c r="BU5727">
        <v>9259464</v>
      </c>
      <c r="BV5727">
        <v>45147518</v>
      </c>
      <c r="BW5727">
        <v>0</v>
      </c>
      <c r="BX5727">
        <v>3272811</v>
      </c>
      <c r="BY5727">
        <v>194966158</v>
      </c>
      <c r="BZ5727">
        <v>4023214</v>
      </c>
      <c r="CA5727">
        <v>128002455</v>
      </c>
      <c r="CB5727">
        <v>6295340</v>
      </c>
      <c r="CC5727">
        <v>6651210</v>
      </c>
      <c r="CD5727">
        <v>28782435</v>
      </c>
      <c r="CE5727">
        <v>-50136</v>
      </c>
      <c r="CF5727">
        <v>0</v>
      </c>
      <c r="CG5727">
        <v>0</v>
      </c>
      <c r="CH5727">
        <v>10980179</v>
      </c>
      <c r="CI5727">
        <v>38792306</v>
      </c>
      <c r="CJ5727">
        <v>0</v>
      </c>
      <c r="CK5727">
        <v>444286</v>
      </c>
      <c r="CL5727">
        <v>0</v>
      </c>
      <c r="CM5727">
        <v>0</v>
      </c>
      <c r="CN5727">
        <v>0</v>
      </c>
      <c r="CO5727">
        <v>4289122</v>
      </c>
      <c r="CP5727">
        <v>228210411</v>
      </c>
      <c r="CQ5727">
        <v>0</v>
      </c>
      <c r="CR5727">
        <v>11071</v>
      </c>
      <c r="CS5727">
        <v>0</v>
      </c>
      <c r="CT5727">
        <v>0</v>
      </c>
      <c r="CU5727">
        <v>11071</v>
      </c>
      <c r="CV5727">
        <v>28837878</v>
      </c>
      <c r="CW5727">
        <v>888122</v>
      </c>
      <c r="CX5727">
        <v>4595342</v>
      </c>
      <c r="CY5727">
        <v>9054900</v>
      </c>
      <c r="CZ5727">
        <v>0</v>
      </c>
      <c r="DA5727">
        <v>0</v>
      </c>
      <c r="DB5727">
        <v>570873</v>
      </c>
      <c r="DC5727">
        <v>22902449</v>
      </c>
      <c r="DD5727">
        <v>0</v>
      </c>
      <c r="DE5727">
        <v>257191</v>
      </c>
      <c r="DF5727">
        <v>67106755</v>
      </c>
      <c r="DG5727">
        <v>1863740</v>
      </c>
      <c r="DH5727">
        <v>67060087</v>
      </c>
      <c r="DI5727">
        <v>0</v>
      </c>
      <c r="DJ5727">
        <v>780846</v>
      </c>
      <c r="DK5727">
        <v>0</v>
      </c>
      <c r="DL5727">
        <v>0</v>
      </c>
      <c r="DM5727">
        <v>0</v>
      </c>
      <c r="DN5727">
        <v>0</v>
      </c>
      <c r="DO5727">
        <v>352104</v>
      </c>
      <c r="DP5727">
        <v>89940232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 t="s">
        <v>148</v>
      </c>
      <c r="EE5727" t="s">
        <v>148</v>
      </c>
      <c r="EF5727" t="s">
        <v>148</v>
      </c>
      <c r="EG5727" t="s">
        <v>148</v>
      </c>
    </row>
    <row r="5728" spans="1:137" x14ac:dyDescent="0.3">
      <c r="A5728">
        <v>106281078</v>
      </c>
      <c r="B5728" t="s">
        <v>2126</v>
      </c>
      <c r="C5728">
        <v>20201</v>
      </c>
      <c r="D5728" s="1">
        <v>43831</v>
      </c>
      <c r="E5728" t="s">
        <v>3069</v>
      </c>
      <c r="F5728" t="s">
        <v>2721</v>
      </c>
      <c r="G5728" t="s">
        <v>1273</v>
      </c>
      <c r="I5728">
        <v>407</v>
      </c>
      <c r="J5728" t="s">
        <v>171</v>
      </c>
      <c r="K5728" t="s">
        <v>142</v>
      </c>
      <c r="L5728" t="s">
        <v>148</v>
      </c>
      <c r="M5728" t="s">
        <v>2127</v>
      </c>
      <c r="N5728" t="s">
        <v>2807</v>
      </c>
      <c r="O5728" t="s">
        <v>1790</v>
      </c>
      <c r="P5728">
        <v>94574</v>
      </c>
      <c r="Q5728" t="s">
        <v>1791</v>
      </c>
      <c r="R5728">
        <v>151</v>
      </c>
      <c r="S5728">
        <v>151</v>
      </c>
      <c r="T5728">
        <v>60</v>
      </c>
      <c r="U5728">
        <v>410</v>
      </c>
      <c r="V5728">
        <v>38</v>
      </c>
      <c r="W5728">
        <v>124</v>
      </c>
      <c r="X5728">
        <v>89</v>
      </c>
      <c r="Y5728">
        <v>0</v>
      </c>
      <c r="Z5728">
        <v>0</v>
      </c>
      <c r="AA5728">
        <v>41</v>
      </c>
      <c r="AB5728">
        <v>136</v>
      </c>
      <c r="AC5728">
        <v>0</v>
      </c>
      <c r="AD5728">
        <v>4</v>
      </c>
      <c r="AE5728">
        <v>842</v>
      </c>
      <c r="AF5728">
        <v>0</v>
      </c>
      <c r="AG5728">
        <v>2375</v>
      </c>
      <c r="AH5728">
        <v>255</v>
      </c>
      <c r="AI5728">
        <v>1151</v>
      </c>
      <c r="AJ5728">
        <v>428</v>
      </c>
      <c r="AK5728">
        <v>0</v>
      </c>
      <c r="AL5728">
        <v>0</v>
      </c>
      <c r="AM5728">
        <v>329</v>
      </c>
      <c r="AN5728">
        <v>582</v>
      </c>
      <c r="AO5728">
        <v>0</v>
      </c>
      <c r="AP5728">
        <v>18</v>
      </c>
      <c r="AQ5728">
        <v>5138</v>
      </c>
      <c r="AR5728">
        <v>0</v>
      </c>
      <c r="AS5728">
        <v>7747</v>
      </c>
      <c r="AT5728">
        <v>236</v>
      </c>
      <c r="AU5728">
        <v>202</v>
      </c>
      <c r="AV5728">
        <v>1269</v>
      </c>
      <c r="AW5728">
        <v>0</v>
      </c>
      <c r="AX5728">
        <v>0</v>
      </c>
      <c r="AY5728">
        <v>1364</v>
      </c>
      <c r="AZ5728">
        <v>3185</v>
      </c>
      <c r="BA5728">
        <v>0</v>
      </c>
      <c r="BB5728">
        <v>220</v>
      </c>
      <c r="BC5728">
        <v>14223</v>
      </c>
      <c r="BD5728">
        <v>78790231</v>
      </c>
      <c r="BE5728">
        <v>6713817</v>
      </c>
      <c r="BF5728">
        <v>9802644</v>
      </c>
      <c r="BG5728">
        <v>16537320</v>
      </c>
      <c r="BH5728">
        <v>0</v>
      </c>
      <c r="BI5728">
        <v>0</v>
      </c>
      <c r="BJ5728">
        <v>6432690</v>
      </c>
      <c r="BK5728">
        <v>24242700</v>
      </c>
      <c r="BL5728">
        <v>0</v>
      </c>
      <c r="BM5728">
        <v>850165</v>
      </c>
      <c r="BN5728">
        <v>143369567</v>
      </c>
      <c r="BO5728">
        <v>79161019</v>
      </c>
      <c r="BP5728">
        <v>3752548</v>
      </c>
      <c r="BQ5728">
        <v>1816065</v>
      </c>
      <c r="BR5728">
        <v>11255467</v>
      </c>
      <c r="BS5728">
        <v>0</v>
      </c>
      <c r="BT5728">
        <v>0</v>
      </c>
      <c r="BU5728">
        <v>3640381</v>
      </c>
      <c r="BV5728">
        <v>22702432</v>
      </c>
      <c r="BW5728">
        <v>0</v>
      </c>
      <c r="BX5728">
        <v>1041636</v>
      </c>
      <c r="BY5728">
        <v>123369548</v>
      </c>
      <c r="BZ5728">
        <v>1256782</v>
      </c>
      <c r="CA5728">
        <v>136462618</v>
      </c>
      <c r="CB5728">
        <v>8234316</v>
      </c>
      <c r="CC5728">
        <v>8345099</v>
      </c>
      <c r="CD5728">
        <v>22793174</v>
      </c>
      <c r="CE5728">
        <v>-18332</v>
      </c>
      <c r="CF5728">
        <v>0</v>
      </c>
      <c r="CG5728">
        <v>0</v>
      </c>
      <c r="CH5728">
        <v>8914811</v>
      </c>
      <c r="CI5728">
        <v>32060713</v>
      </c>
      <c r="CJ5728">
        <v>0</v>
      </c>
      <c r="CK5728">
        <v>2468817</v>
      </c>
      <c r="CL5728">
        <v>0</v>
      </c>
      <c r="CM5728">
        <v>0</v>
      </c>
      <c r="CN5728">
        <v>0</v>
      </c>
      <c r="CO5728">
        <v>1219803</v>
      </c>
      <c r="CP5728">
        <v>221737801</v>
      </c>
      <c r="CQ5728">
        <v>0</v>
      </c>
      <c r="CR5728">
        <v>6839278</v>
      </c>
      <c r="CS5728">
        <v>0</v>
      </c>
      <c r="CT5728">
        <v>0</v>
      </c>
      <c r="CU5728">
        <v>6839278</v>
      </c>
      <c r="CV5728">
        <v>21095892</v>
      </c>
      <c r="CW5728">
        <v>2067130</v>
      </c>
      <c r="CX5728">
        <v>2142868</v>
      </c>
      <c r="CY5728">
        <v>10999532</v>
      </c>
      <c r="CZ5728">
        <v>0</v>
      </c>
      <c r="DA5728">
        <v>0</v>
      </c>
      <c r="DB5728">
        <v>581484</v>
      </c>
      <c r="DC5728">
        <v>14801938</v>
      </c>
      <c r="DD5728">
        <v>0</v>
      </c>
      <c r="DE5728">
        <v>151748</v>
      </c>
      <c r="DF5728">
        <v>51840592</v>
      </c>
      <c r="DG5728">
        <v>2195121</v>
      </c>
      <c r="DH5728">
        <v>60710163</v>
      </c>
      <c r="DI5728">
        <v>0</v>
      </c>
      <c r="DJ5728">
        <v>117020</v>
      </c>
      <c r="DK5728">
        <v>0</v>
      </c>
      <c r="DL5728">
        <v>0</v>
      </c>
      <c r="DM5728">
        <v>0</v>
      </c>
      <c r="DN5728">
        <v>0</v>
      </c>
      <c r="DO5728">
        <v>1104251</v>
      </c>
      <c r="DP5728">
        <v>93184050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 t="s">
        <v>148</v>
      </c>
      <c r="EE5728" t="s">
        <v>148</v>
      </c>
      <c r="EF5728" t="s">
        <v>148</v>
      </c>
      <c r="EG5728" t="s">
        <v>148</v>
      </c>
    </row>
    <row r="5729" spans="1:137" x14ac:dyDescent="0.3">
      <c r="A5729">
        <v>106154168</v>
      </c>
      <c r="B5729" t="s">
        <v>2128</v>
      </c>
      <c r="C5729">
        <v>20201</v>
      </c>
      <c r="D5729" s="1">
        <v>43831</v>
      </c>
      <c r="E5729" t="s">
        <v>3069</v>
      </c>
      <c r="F5729" t="s">
        <v>2721</v>
      </c>
      <c r="G5729" t="s">
        <v>140</v>
      </c>
      <c r="I5729">
        <v>623</v>
      </c>
      <c r="J5729" t="s">
        <v>141</v>
      </c>
      <c r="K5729" t="s">
        <v>142</v>
      </c>
      <c r="L5729" t="s">
        <v>148</v>
      </c>
      <c r="M5729" t="s">
        <v>2129</v>
      </c>
      <c r="N5729" t="s">
        <v>2752</v>
      </c>
      <c r="O5729" t="s">
        <v>146</v>
      </c>
      <c r="P5729">
        <v>93561</v>
      </c>
      <c r="Q5729" t="s">
        <v>2753</v>
      </c>
      <c r="R5729">
        <v>20</v>
      </c>
      <c r="S5729">
        <v>20</v>
      </c>
      <c r="T5729">
        <v>14</v>
      </c>
      <c r="U5729">
        <v>70</v>
      </c>
      <c r="V5729">
        <v>21</v>
      </c>
      <c r="W5729">
        <v>13</v>
      </c>
      <c r="X5729">
        <v>37</v>
      </c>
      <c r="Y5729">
        <v>0</v>
      </c>
      <c r="Z5729">
        <v>0</v>
      </c>
      <c r="AA5729">
        <v>7</v>
      </c>
      <c r="AB5729">
        <v>21</v>
      </c>
      <c r="AC5729">
        <v>0</v>
      </c>
      <c r="AD5729">
        <v>5</v>
      </c>
      <c r="AE5729">
        <v>174</v>
      </c>
      <c r="AF5729">
        <v>0</v>
      </c>
      <c r="AG5729">
        <v>303</v>
      </c>
      <c r="AH5729">
        <v>83</v>
      </c>
      <c r="AI5729">
        <v>311</v>
      </c>
      <c r="AJ5729">
        <v>95</v>
      </c>
      <c r="AK5729">
        <v>0</v>
      </c>
      <c r="AL5729">
        <v>0</v>
      </c>
      <c r="AM5729">
        <v>32</v>
      </c>
      <c r="AN5729">
        <v>69</v>
      </c>
      <c r="AO5729">
        <v>0</v>
      </c>
      <c r="AP5729">
        <v>8</v>
      </c>
      <c r="AQ5729">
        <v>901</v>
      </c>
      <c r="AR5729">
        <v>0</v>
      </c>
      <c r="AS5729">
        <v>1677</v>
      </c>
      <c r="AT5729">
        <v>394</v>
      </c>
      <c r="AU5729">
        <v>866</v>
      </c>
      <c r="AV5729">
        <v>5306</v>
      </c>
      <c r="AW5729">
        <v>0</v>
      </c>
      <c r="AX5729">
        <v>0</v>
      </c>
      <c r="AY5729">
        <v>695</v>
      </c>
      <c r="AZ5729">
        <v>1556</v>
      </c>
      <c r="BA5729">
        <v>0</v>
      </c>
      <c r="BB5729">
        <v>241</v>
      </c>
      <c r="BC5729">
        <v>10735</v>
      </c>
      <c r="BD5729">
        <v>2945408</v>
      </c>
      <c r="BE5729">
        <v>1052458</v>
      </c>
      <c r="BF5729">
        <v>1311767</v>
      </c>
      <c r="BG5729">
        <v>1514986</v>
      </c>
      <c r="BH5729">
        <v>0</v>
      </c>
      <c r="BI5729">
        <v>0</v>
      </c>
      <c r="BJ5729">
        <v>427134</v>
      </c>
      <c r="BK5729">
        <v>993477</v>
      </c>
      <c r="BL5729">
        <v>0</v>
      </c>
      <c r="BM5729">
        <v>209590</v>
      </c>
      <c r="BN5729">
        <v>8454820</v>
      </c>
      <c r="BO5729">
        <v>4422852</v>
      </c>
      <c r="BP5729">
        <v>2670017</v>
      </c>
      <c r="BQ5729">
        <v>1319024</v>
      </c>
      <c r="BR5729">
        <v>8568444</v>
      </c>
      <c r="BS5729">
        <v>0</v>
      </c>
      <c r="BT5729">
        <v>0</v>
      </c>
      <c r="BU5729">
        <v>1280269</v>
      </c>
      <c r="BV5729">
        <v>6028946</v>
      </c>
      <c r="BW5729">
        <v>0</v>
      </c>
      <c r="BX5729">
        <v>1112118</v>
      </c>
      <c r="BY5729">
        <v>25401670</v>
      </c>
      <c r="BZ5729">
        <v>1160637</v>
      </c>
      <c r="CA5729">
        <v>5066822</v>
      </c>
      <c r="CB5729">
        <v>1911239</v>
      </c>
      <c r="CC5729">
        <v>2023057</v>
      </c>
      <c r="CD5729">
        <v>8040692</v>
      </c>
      <c r="CE5729">
        <v>-301</v>
      </c>
      <c r="CF5729">
        <v>0</v>
      </c>
      <c r="CG5729">
        <v>0</v>
      </c>
      <c r="CH5729">
        <v>1159170</v>
      </c>
      <c r="CI5729">
        <v>3988872</v>
      </c>
      <c r="CJ5729">
        <v>0</v>
      </c>
      <c r="CK5729">
        <v>9203</v>
      </c>
      <c r="CL5729">
        <v>0</v>
      </c>
      <c r="CM5729">
        <v>0</v>
      </c>
      <c r="CN5729">
        <v>0</v>
      </c>
      <c r="CO5729">
        <v>670035</v>
      </c>
      <c r="CP5729">
        <v>24029426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2190350</v>
      </c>
      <c r="CW5729">
        <v>1798727</v>
      </c>
      <c r="CX5729">
        <v>538623</v>
      </c>
      <c r="CY5729">
        <v>2031236</v>
      </c>
      <c r="CZ5729">
        <v>0</v>
      </c>
      <c r="DA5729">
        <v>0</v>
      </c>
      <c r="DB5729">
        <v>545815</v>
      </c>
      <c r="DC5729">
        <v>2686393</v>
      </c>
      <c r="DD5729">
        <v>0</v>
      </c>
      <c r="DE5729">
        <v>35920</v>
      </c>
      <c r="DF5729">
        <v>9827064</v>
      </c>
      <c r="DG5729">
        <v>116621</v>
      </c>
      <c r="DH5729">
        <v>10108189</v>
      </c>
      <c r="DI5729">
        <v>0</v>
      </c>
      <c r="DJ5729">
        <v>515389</v>
      </c>
      <c r="DK5729">
        <v>0</v>
      </c>
      <c r="DL5729">
        <v>0</v>
      </c>
      <c r="DM5729">
        <v>0</v>
      </c>
      <c r="DN5729">
        <v>0</v>
      </c>
      <c r="DO5729">
        <v>177506</v>
      </c>
      <c r="DP5729">
        <v>40064005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 t="s">
        <v>148</v>
      </c>
      <c r="EE5729" t="s">
        <v>148</v>
      </c>
      <c r="EF5729" t="s">
        <v>148</v>
      </c>
      <c r="EG5729" t="s">
        <v>148</v>
      </c>
    </row>
    <row r="5730" spans="1:137" x14ac:dyDescent="0.3">
      <c r="A5730">
        <v>106540816</v>
      </c>
      <c r="B5730" t="s">
        <v>2911</v>
      </c>
      <c r="C5730">
        <v>20201</v>
      </c>
      <c r="D5730" s="1">
        <v>43831</v>
      </c>
      <c r="E5730" t="s">
        <v>3069</v>
      </c>
      <c r="F5730" t="s">
        <v>2721</v>
      </c>
      <c r="G5730" t="s">
        <v>932</v>
      </c>
      <c r="I5730">
        <v>611</v>
      </c>
      <c r="J5730" t="s">
        <v>141</v>
      </c>
      <c r="K5730" t="s">
        <v>142</v>
      </c>
      <c r="L5730" t="s">
        <v>148</v>
      </c>
      <c r="M5730" t="s">
        <v>2612</v>
      </c>
      <c r="N5730" t="s">
        <v>2005</v>
      </c>
      <c r="O5730" t="s">
        <v>2006</v>
      </c>
      <c r="P5730">
        <v>93274</v>
      </c>
      <c r="Q5730" t="s">
        <v>2912</v>
      </c>
      <c r="R5730">
        <v>112</v>
      </c>
      <c r="S5730">
        <v>103</v>
      </c>
      <c r="T5730">
        <v>15</v>
      </c>
      <c r="U5730">
        <v>108</v>
      </c>
      <c r="V5730">
        <v>15</v>
      </c>
      <c r="W5730">
        <v>31</v>
      </c>
      <c r="X5730">
        <v>109</v>
      </c>
      <c r="Y5730">
        <v>0</v>
      </c>
      <c r="Z5730">
        <v>0</v>
      </c>
      <c r="AA5730">
        <v>5</v>
      </c>
      <c r="AB5730">
        <v>47</v>
      </c>
      <c r="AC5730">
        <v>0</v>
      </c>
      <c r="AD5730">
        <v>27</v>
      </c>
      <c r="AE5730">
        <v>342</v>
      </c>
      <c r="AF5730">
        <v>0</v>
      </c>
      <c r="AG5730">
        <v>323</v>
      </c>
      <c r="AH5730">
        <v>49</v>
      </c>
      <c r="AI5730">
        <v>63</v>
      </c>
      <c r="AJ5730">
        <v>316</v>
      </c>
      <c r="AK5730">
        <v>0</v>
      </c>
      <c r="AL5730">
        <v>0</v>
      </c>
      <c r="AM5730">
        <v>24</v>
      </c>
      <c r="AN5730">
        <v>96</v>
      </c>
      <c r="AO5730">
        <v>0</v>
      </c>
      <c r="AP5730">
        <v>74</v>
      </c>
      <c r="AQ5730">
        <v>945</v>
      </c>
      <c r="AR5730">
        <v>0</v>
      </c>
      <c r="AS5730">
        <v>688</v>
      </c>
      <c r="AT5730">
        <v>191</v>
      </c>
      <c r="AU5730">
        <v>422</v>
      </c>
      <c r="AV5730">
        <v>3811</v>
      </c>
      <c r="AW5730">
        <v>0</v>
      </c>
      <c r="AX5730">
        <v>0</v>
      </c>
      <c r="AY5730">
        <v>122</v>
      </c>
      <c r="AZ5730">
        <v>808</v>
      </c>
      <c r="BA5730">
        <v>0</v>
      </c>
      <c r="BB5730">
        <v>711</v>
      </c>
      <c r="BC5730">
        <v>6753</v>
      </c>
      <c r="BD5730">
        <v>8040026</v>
      </c>
      <c r="BE5730">
        <v>1881273</v>
      </c>
      <c r="BF5730">
        <v>3873404</v>
      </c>
      <c r="BG5730">
        <v>16332576</v>
      </c>
      <c r="BH5730">
        <v>0</v>
      </c>
      <c r="BI5730">
        <v>0</v>
      </c>
      <c r="BJ5730">
        <v>784999</v>
      </c>
      <c r="BK5730">
        <v>5194876</v>
      </c>
      <c r="BL5730">
        <v>0</v>
      </c>
      <c r="BM5730">
        <v>4231989</v>
      </c>
      <c r="BN5730">
        <v>40339143</v>
      </c>
      <c r="BO5730">
        <v>1555152</v>
      </c>
      <c r="BP5730">
        <v>205953</v>
      </c>
      <c r="BQ5730">
        <v>458811</v>
      </c>
      <c r="BR5730">
        <v>3191790</v>
      </c>
      <c r="BS5730">
        <v>0</v>
      </c>
      <c r="BT5730">
        <v>0</v>
      </c>
      <c r="BU5730">
        <v>267009</v>
      </c>
      <c r="BV5730">
        <v>1375850</v>
      </c>
      <c r="BW5730">
        <v>0</v>
      </c>
      <c r="BX5730">
        <v>214221</v>
      </c>
      <c r="BY5730">
        <v>7268786</v>
      </c>
      <c r="BZ5730">
        <v>0</v>
      </c>
      <c r="CA5730">
        <v>8631312</v>
      </c>
      <c r="CB5730">
        <v>1582103</v>
      </c>
      <c r="CC5730">
        <v>1529320</v>
      </c>
      <c r="CD5730">
        <v>16034219</v>
      </c>
      <c r="CE5730">
        <v>-1001114</v>
      </c>
      <c r="CF5730">
        <v>0</v>
      </c>
      <c r="CG5730">
        <v>0</v>
      </c>
      <c r="CH5730">
        <v>815741</v>
      </c>
      <c r="CI5730">
        <v>4112023</v>
      </c>
      <c r="CJ5730">
        <v>0</v>
      </c>
      <c r="CK5730">
        <v>321847</v>
      </c>
      <c r="CL5730">
        <v>0</v>
      </c>
      <c r="CM5730">
        <v>0</v>
      </c>
      <c r="CN5730">
        <v>0</v>
      </c>
      <c r="CO5730">
        <v>2894964</v>
      </c>
      <c r="CP5730">
        <v>34920415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963867</v>
      </c>
      <c r="CW5730">
        <v>505122</v>
      </c>
      <c r="CX5730">
        <v>2984697</v>
      </c>
      <c r="CY5730">
        <v>4309458</v>
      </c>
      <c r="CZ5730">
        <v>0</v>
      </c>
      <c r="DA5730">
        <v>0</v>
      </c>
      <c r="DB5730">
        <v>236267</v>
      </c>
      <c r="DC5730">
        <v>2458703</v>
      </c>
      <c r="DD5730">
        <v>0</v>
      </c>
      <c r="DE5730">
        <v>1229400</v>
      </c>
      <c r="DF5730">
        <v>12687514</v>
      </c>
      <c r="DG5730">
        <v>255193</v>
      </c>
      <c r="DH5730">
        <v>16189143</v>
      </c>
      <c r="DI5730">
        <v>0</v>
      </c>
      <c r="DJ5730">
        <v>-6</v>
      </c>
      <c r="DK5730">
        <v>0</v>
      </c>
      <c r="DL5730">
        <v>0</v>
      </c>
      <c r="DM5730">
        <v>0</v>
      </c>
      <c r="DN5730">
        <v>0</v>
      </c>
      <c r="DO5730">
        <v>241171</v>
      </c>
      <c r="DP5730">
        <v>7286382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 t="s">
        <v>148</v>
      </c>
      <c r="EE5730" t="s">
        <v>148</v>
      </c>
      <c r="EF5730" t="s">
        <v>148</v>
      </c>
      <c r="EG5730" t="s">
        <v>148</v>
      </c>
    </row>
    <row r="5731" spans="1:137" x14ac:dyDescent="0.3">
      <c r="A5731">
        <v>106231396</v>
      </c>
      <c r="B5731" t="s">
        <v>2130</v>
      </c>
      <c r="C5731">
        <v>20201</v>
      </c>
      <c r="D5731" s="1">
        <v>43831</v>
      </c>
      <c r="E5731" t="s">
        <v>3069</v>
      </c>
      <c r="F5731" t="s">
        <v>2721</v>
      </c>
      <c r="G5731" t="s">
        <v>647</v>
      </c>
      <c r="I5731">
        <v>113</v>
      </c>
      <c r="J5731" t="s">
        <v>153</v>
      </c>
      <c r="K5731" t="s">
        <v>142</v>
      </c>
      <c r="L5731" t="s">
        <v>143</v>
      </c>
      <c r="M5731" t="s">
        <v>2131</v>
      </c>
      <c r="N5731" t="s">
        <v>2019</v>
      </c>
      <c r="O5731" t="s">
        <v>2020</v>
      </c>
      <c r="P5731">
        <v>95482</v>
      </c>
      <c r="Q5731" t="s">
        <v>2116</v>
      </c>
      <c r="R5731">
        <v>67</v>
      </c>
      <c r="S5731">
        <v>50</v>
      </c>
      <c r="T5731">
        <v>39</v>
      </c>
      <c r="U5731">
        <v>392</v>
      </c>
      <c r="V5731">
        <v>34</v>
      </c>
      <c r="W5731">
        <v>57</v>
      </c>
      <c r="X5731">
        <v>276</v>
      </c>
      <c r="Y5731">
        <v>0</v>
      </c>
      <c r="Z5731">
        <v>0</v>
      </c>
      <c r="AA5731">
        <v>49</v>
      </c>
      <c r="AB5731">
        <v>114</v>
      </c>
      <c r="AC5731">
        <v>0</v>
      </c>
      <c r="AD5731">
        <v>7</v>
      </c>
      <c r="AE5731">
        <v>929</v>
      </c>
      <c r="AF5731">
        <v>0</v>
      </c>
      <c r="AG5731">
        <v>1528</v>
      </c>
      <c r="AH5731">
        <v>148</v>
      </c>
      <c r="AI5731">
        <v>220</v>
      </c>
      <c r="AJ5731">
        <v>829</v>
      </c>
      <c r="AK5731">
        <v>0</v>
      </c>
      <c r="AL5731">
        <v>0</v>
      </c>
      <c r="AM5731">
        <v>155</v>
      </c>
      <c r="AN5731">
        <v>301</v>
      </c>
      <c r="AO5731">
        <v>0</v>
      </c>
      <c r="AP5731">
        <v>18</v>
      </c>
      <c r="AQ5731">
        <v>3199</v>
      </c>
      <c r="AR5731">
        <v>0</v>
      </c>
      <c r="AS5731">
        <v>22204</v>
      </c>
      <c r="AT5731">
        <v>1716</v>
      </c>
      <c r="AU5731">
        <v>1295</v>
      </c>
      <c r="AV5731">
        <v>17315</v>
      </c>
      <c r="AW5731">
        <v>0</v>
      </c>
      <c r="AX5731">
        <v>0</v>
      </c>
      <c r="AY5731">
        <v>10114</v>
      </c>
      <c r="AZ5731">
        <v>7499</v>
      </c>
      <c r="BA5731">
        <v>0</v>
      </c>
      <c r="BB5731">
        <v>1484</v>
      </c>
      <c r="BC5731">
        <v>61627</v>
      </c>
      <c r="BD5731">
        <v>21693726</v>
      </c>
      <c r="BE5731">
        <v>1748223</v>
      </c>
      <c r="BF5731">
        <v>3377211</v>
      </c>
      <c r="BG5731">
        <v>13075378</v>
      </c>
      <c r="BH5731">
        <v>0</v>
      </c>
      <c r="BI5731">
        <v>0</v>
      </c>
      <c r="BJ5731">
        <v>2312975</v>
      </c>
      <c r="BK5731">
        <v>4820781</v>
      </c>
      <c r="BL5731">
        <v>0</v>
      </c>
      <c r="BM5731">
        <v>316482</v>
      </c>
      <c r="BN5731">
        <v>47344776</v>
      </c>
      <c r="BO5731">
        <v>38880103</v>
      </c>
      <c r="BP5731">
        <v>3909472</v>
      </c>
      <c r="BQ5731">
        <v>2998890</v>
      </c>
      <c r="BR5731">
        <v>30173021</v>
      </c>
      <c r="BS5731">
        <v>0</v>
      </c>
      <c r="BT5731">
        <v>0</v>
      </c>
      <c r="BU5731">
        <v>5010991</v>
      </c>
      <c r="BV5731">
        <v>21895908</v>
      </c>
      <c r="BW5731">
        <v>0</v>
      </c>
      <c r="BX5731">
        <v>2015761</v>
      </c>
      <c r="BY5731">
        <v>104884146</v>
      </c>
      <c r="BZ5731">
        <v>939901</v>
      </c>
      <c r="CA5731">
        <v>46717869</v>
      </c>
      <c r="CB5731">
        <v>4416944</v>
      </c>
      <c r="CC5731">
        <v>3867432</v>
      </c>
      <c r="CD5731">
        <v>34813662</v>
      </c>
      <c r="CE5731">
        <v>-266586</v>
      </c>
      <c r="CF5731">
        <v>0</v>
      </c>
      <c r="CG5731">
        <v>0</v>
      </c>
      <c r="CH5731">
        <v>4632101</v>
      </c>
      <c r="CI5731">
        <v>14924371</v>
      </c>
      <c r="CJ5731">
        <v>0</v>
      </c>
      <c r="CK5731">
        <v>1286540</v>
      </c>
      <c r="CL5731">
        <v>0</v>
      </c>
      <c r="CM5731">
        <v>0</v>
      </c>
      <c r="CN5731">
        <v>0</v>
      </c>
      <c r="CO5731">
        <v>2386495</v>
      </c>
      <c r="CP5731">
        <v>113718729</v>
      </c>
      <c r="CQ5731">
        <v>0</v>
      </c>
      <c r="CR5731">
        <v>10111444</v>
      </c>
      <c r="CS5731">
        <v>0</v>
      </c>
      <c r="CT5731">
        <v>0</v>
      </c>
      <c r="CU5731">
        <v>10111444</v>
      </c>
      <c r="CV5731">
        <v>13557087</v>
      </c>
      <c r="CW5731">
        <v>1064459</v>
      </c>
      <c r="CX5731">
        <v>2005182</v>
      </c>
      <c r="CY5731">
        <v>18214471</v>
      </c>
      <c r="CZ5731">
        <v>0</v>
      </c>
      <c r="DA5731">
        <v>0</v>
      </c>
      <c r="DB5731">
        <v>2427051</v>
      </c>
      <c r="DC5731">
        <v>11294121</v>
      </c>
      <c r="DD5731">
        <v>0</v>
      </c>
      <c r="DE5731">
        <v>59266</v>
      </c>
      <c r="DF5731">
        <v>48621637</v>
      </c>
      <c r="DG5731">
        <v>911202</v>
      </c>
      <c r="DH5731">
        <v>49488830</v>
      </c>
      <c r="DI5731">
        <v>0</v>
      </c>
      <c r="DJ5731">
        <v>2264</v>
      </c>
      <c r="DK5731">
        <v>0</v>
      </c>
      <c r="DL5731">
        <v>0</v>
      </c>
      <c r="DM5731">
        <v>0</v>
      </c>
      <c r="DN5731">
        <v>0</v>
      </c>
      <c r="DO5731">
        <v>88507</v>
      </c>
      <c r="DP5731">
        <v>84675915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 t="s">
        <v>148</v>
      </c>
      <c r="EE5731" t="s">
        <v>148</v>
      </c>
      <c r="EF5731" t="s">
        <v>148</v>
      </c>
      <c r="EG5731" t="s">
        <v>148</v>
      </c>
    </row>
    <row r="5732" spans="1:137" x14ac:dyDescent="0.3">
      <c r="A5732">
        <v>106481015</v>
      </c>
      <c r="B5732" t="s">
        <v>2132</v>
      </c>
      <c r="C5732">
        <v>20201</v>
      </c>
      <c r="D5732" s="1">
        <v>43831</v>
      </c>
      <c r="E5732" t="s">
        <v>3069</v>
      </c>
      <c r="F5732" t="s">
        <v>2721</v>
      </c>
      <c r="G5732" t="s">
        <v>509</v>
      </c>
      <c r="I5732">
        <v>409</v>
      </c>
      <c r="J5732" t="s">
        <v>171</v>
      </c>
      <c r="K5732" t="s">
        <v>142</v>
      </c>
      <c r="L5732" t="s">
        <v>148</v>
      </c>
      <c r="M5732" t="s">
        <v>2127</v>
      </c>
      <c r="N5732" t="s">
        <v>1799</v>
      </c>
      <c r="O5732" t="s">
        <v>511</v>
      </c>
      <c r="P5732">
        <v>94590</v>
      </c>
      <c r="Q5732" t="s">
        <v>2133</v>
      </c>
      <c r="R5732">
        <v>61</v>
      </c>
      <c r="S5732">
        <v>61</v>
      </c>
      <c r="T5732">
        <v>57</v>
      </c>
      <c r="U5732">
        <v>124</v>
      </c>
      <c r="V5732">
        <v>47</v>
      </c>
      <c r="W5732">
        <v>94</v>
      </c>
      <c r="X5732">
        <v>0</v>
      </c>
      <c r="Y5732">
        <v>0</v>
      </c>
      <c r="Z5732">
        <v>0</v>
      </c>
      <c r="AA5732">
        <v>6</v>
      </c>
      <c r="AB5732">
        <v>280</v>
      </c>
      <c r="AC5732">
        <v>0</v>
      </c>
      <c r="AD5732">
        <v>0</v>
      </c>
      <c r="AE5732">
        <v>551</v>
      </c>
      <c r="AF5732">
        <v>0</v>
      </c>
      <c r="AG5732">
        <v>1718</v>
      </c>
      <c r="AH5732">
        <v>282</v>
      </c>
      <c r="AI5732">
        <v>841</v>
      </c>
      <c r="AJ5732">
        <v>0</v>
      </c>
      <c r="AK5732">
        <v>0</v>
      </c>
      <c r="AL5732">
        <v>0</v>
      </c>
      <c r="AM5732">
        <v>23</v>
      </c>
      <c r="AN5732">
        <v>1958</v>
      </c>
      <c r="AO5732">
        <v>0</v>
      </c>
      <c r="AP5732">
        <v>0</v>
      </c>
      <c r="AQ5732">
        <v>4822</v>
      </c>
      <c r="AR5732">
        <v>0</v>
      </c>
      <c r="AS5732">
        <v>348</v>
      </c>
      <c r="AT5732">
        <v>76</v>
      </c>
      <c r="AU5732">
        <v>0</v>
      </c>
      <c r="AV5732">
        <v>0</v>
      </c>
      <c r="AW5732">
        <v>0</v>
      </c>
      <c r="AX5732">
        <v>0</v>
      </c>
      <c r="AY5732">
        <v>102</v>
      </c>
      <c r="AZ5732">
        <v>454</v>
      </c>
      <c r="BA5732">
        <v>0</v>
      </c>
      <c r="BB5732">
        <v>0</v>
      </c>
      <c r="BC5732">
        <v>980</v>
      </c>
      <c r="BD5732">
        <v>7538509</v>
      </c>
      <c r="BE5732">
        <v>1419162</v>
      </c>
      <c r="BF5732">
        <v>3039054</v>
      </c>
      <c r="BG5732">
        <v>0</v>
      </c>
      <c r="BH5732">
        <v>0</v>
      </c>
      <c r="BI5732">
        <v>0</v>
      </c>
      <c r="BJ5732">
        <v>232754</v>
      </c>
      <c r="BK5732">
        <v>8231021</v>
      </c>
      <c r="BL5732">
        <v>0</v>
      </c>
      <c r="BM5732">
        <v>0</v>
      </c>
      <c r="BN5732">
        <v>20460500</v>
      </c>
      <c r="BO5732">
        <v>976347</v>
      </c>
      <c r="BP5732">
        <v>457301</v>
      </c>
      <c r="BQ5732">
        <v>0</v>
      </c>
      <c r="BR5732">
        <v>0</v>
      </c>
      <c r="BS5732">
        <v>0</v>
      </c>
      <c r="BT5732">
        <v>0</v>
      </c>
      <c r="BU5732">
        <v>173862</v>
      </c>
      <c r="BV5732">
        <v>1336326</v>
      </c>
      <c r="BW5732">
        <v>0</v>
      </c>
      <c r="BX5732">
        <v>0</v>
      </c>
      <c r="BY5732">
        <v>2943836</v>
      </c>
      <c r="BZ5732">
        <v>240352</v>
      </c>
      <c r="CA5732">
        <v>6561542</v>
      </c>
      <c r="CB5732">
        <v>1348162</v>
      </c>
      <c r="CC5732">
        <v>2022247</v>
      </c>
      <c r="CD5732">
        <v>0</v>
      </c>
      <c r="CE5732">
        <v>0</v>
      </c>
      <c r="CF5732">
        <v>0</v>
      </c>
      <c r="CG5732">
        <v>0</v>
      </c>
      <c r="CH5732">
        <v>383340</v>
      </c>
      <c r="CI5732">
        <v>6219737</v>
      </c>
      <c r="CJ5732">
        <v>0</v>
      </c>
      <c r="CK5732">
        <v>376265</v>
      </c>
      <c r="CL5732">
        <v>0</v>
      </c>
      <c r="CM5732">
        <v>0</v>
      </c>
      <c r="CN5732">
        <v>0</v>
      </c>
      <c r="CO5732">
        <v>114707</v>
      </c>
      <c r="CP5732">
        <v>17266352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1809122</v>
      </c>
      <c r="CW5732">
        <v>478868</v>
      </c>
      <c r="CX5732">
        <v>999676</v>
      </c>
      <c r="CY5732">
        <v>0</v>
      </c>
      <c r="CZ5732">
        <v>0</v>
      </c>
      <c r="DA5732">
        <v>0</v>
      </c>
      <c r="DB5732">
        <v>12958</v>
      </c>
      <c r="DC5732">
        <v>2837360</v>
      </c>
      <c r="DD5732">
        <v>0</v>
      </c>
      <c r="DE5732">
        <v>0</v>
      </c>
      <c r="DF5732">
        <v>6137984</v>
      </c>
      <c r="DG5732">
        <v>99995</v>
      </c>
      <c r="DH5732">
        <v>707234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84366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 t="s">
        <v>148</v>
      </c>
      <c r="EE5732" t="s">
        <v>148</v>
      </c>
      <c r="EF5732" t="s">
        <v>148</v>
      </c>
      <c r="EG5732" t="s">
        <v>148</v>
      </c>
    </row>
    <row r="5733" spans="1:137" x14ac:dyDescent="0.3">
      <c r="A5733">
        <v>106190878</v>
      </c>
      <c r="B5733" t="s">
        <v>2134</v>
      </c>
      <c r="C5733">
        <v>20201</v>
      </c>
      <c r="D5733" s="1">
        <v>43831</v>
      </c>
      <c r="E5733" t="s">
        <v>3069</v>
      </c>
      <c r="F5733" t="s">
        <v>2721</v>
      </c>
      <c r="G5733" t="s">
        <v>177</v>
      </c>
      <c r="I5733">
        <v>925</v>
      </c>
      <c r="J5733" t="s">
        <v>171</v>
      </c>
      <c r="K5733" t="s">
        <v>142</v>
      </c>
      <c r="L5733" t="s">
        <v>221</v>
      </c>
      <c r="M5733" t="s">
        <v>2135</v>
      </c>
      <c r="N5733" t="s">
        <v>2790</v>
      </c>
      <c r="O5733" t="s">
        <v>287</v>
      </c>
      <c r="P5733">
        <v>90033</v>
      </c>
      <c r="Q5733" t="s">
        <v>2093</v>
      </c>
      <c r="R5733">
        <v>353</v>
      </c>
      <c r="S5733">
        <v>353</v>
      </c>
      <c r="T5733">
        <v>240</v>
      </c>
      <c r="U5733">
        <v>789</v>
      </c>
      <c r="V5733">
        <v>764</v>
      </c>
      <c r="W5733">
        <v>1051</v>
      </c>
      <c r="X5733">
        <v>1660</v>
      </c>
      <c r="Y5733">
        <v>0</v>
      </c>
      <c r="Z5733">
        <v>0</v>
      </c>
      <c r="AA5733">
        <v>73</v>
      </c>
      <c r="AB5733">
        <v>557</v>
      </c>
      <c r="AC5733">
        <v>19</v>
      </c>
      <c r="AD5733">
        <v>99</v>
      </c>
      <c r="AE5733">
        <v>5012</v>
      </c>
      <c r="AF5733">
        <v>0</v>
      </c>
      <c r="AG5733">
        <v>4292</v>
      </c>
      <c r="AH5733">
        <v>3001</v>
      </c>
      <c r="AI5733">
        <v>4970</v>
      </c>
      <c r="AJ5733">
        <v>6344</v>
      </c>
      <c r="AK5733">
        <v>0</v>
      </c>
      <c r="AL5733">
        <v>0</v>
      </c>
      <c r="AM5733">
        <v>399</v>
      </c>
      <c r="AN5733">
        <v>1943</v>
      </c>
      <c r="AO5733">
        <v>44</v>
      </c>
      <c r="AP5733">
        <v>227</v>
      </c>
      <c r="AQ5733">
        <v>21220</v>
      </c>
      <c r="AR5733">
        <v>0</v>
      </c>
      <c r="AS5733">
        <v>5040</v>
      </c>
      <c r="AT5733">
        <v>3594</v>
      </c>
      <c r="AU5733">
        <v>4427</v>
      </c>
      <c r="AV5733">
        <v>11727</v>
      </c>
      <c r="AW5733">
        <v>0</v>
      </c>
      <c r="AX5733">
        <v>0</v>
      </c>
      <c r="AY5733">
        <v>1678</v>
      </c>
      <c r="AZ5733">
        <v>5163</v>
      </c>
      <c r="BA5733">
        <v>185</v>
      </c>
      <c r="BB5733">
        <v>945</v>
      </c>
      <c r="BC5733">
        <v>32759</v>
      </c>
      <c r="BD5733">
        <v>100444605</v>
      </c>
      <c r="BE5733">
        <v>84850829</v>
      </c>
      <c r="BF5733">
        <v>95433692</v>
      </c>
      <c r="BG5733">
        <v>150951730</v>
      </c>
      <c r="BH5733">
        <v>0</v>
      </c>
      <c r="BI5733">
        <v>0</v>
      </c>
      <c r="BJ5733">
        <v>1049005</v>
      </c>
      <c r="BK5733">
        <v>46104867</v>
      </c>
      <c r="BL5733">
        <v>1084388</v>
      </c>
      <c r="BM5733">
        <v>5554963</v>
      </c>
      <c r="BN5733">
        <v>485474079</v>
      </c>
      <c r="BO5733">
        <v>24565242</v>
      </c>
      <c r="BP5733">
        <v>30286503</v>
      </c>
      <c r="BQ5733">
        <v>18841111</v>
      </c>
      <c r="BR5733">
        <v>85677457</v>
      </c>
      <c r="BS5733">
        <v>0</v>
      </c>
      <c r="BT5733">
        <v>0</v>
      </c>
      <c r="BU5733">
        <v>1708277</v>
      </c>
      <c r="BV5733">
        <v>33217870</v>
      </c>
      <c r="BW5733">
        <v>175994</v>
      </c>
      <c r="BX5733">
        <v>8928368</v>
      </c>
      <c r="BY5733">
        <v>203400822</v>
      </c>
      <c r="BZ5733">
        <v>3504781</v>
      </c>
      <c r="CA5733">
        <v>106313162</v>
      </c>
      <c r="CB5733">
        <v>96986333</v>
      </c>
      <c r="CC5733">
        <v>96970278</v>
      </c>
      <c r="CD5733">
        <v>207452521</v>
      </c>
      <c r="CE5733">
        <v>-8117840</v>
      </c>
      <c r="CF5733">
        <v>0</v>
      </c>
      <c r="CG5733">
        <v>0</v>
      </c>
      <c r="CH5733">
        <v>1586703</v>
      </c>
      <c r="CI5733">
        <v>65921424</v>
      </c>
      <c r="CJ5733">
        <v>0</v>
      </c>
      <c r="CK5733">
        <v>2973180</v>
      </c>
      <c r="CL5733">
        <v>0</v>
      </c>
      <c r="CM5733">
        <v>0</v>
      </c>
      <c r="CN5733">
        <v>0</v>
      </c>
      <c r="CO5733">
        <v>14745183</v>
      </c>
      <c r="CP5733">
        <v>588335725</v>
      </c>
      <c r="CQ5733">
        <v>11449</v>
      </c>
      <c r="CR5733">
        <v>9342709</v>
      </c>
      <c r="CS5733">
        <v>0</v>
      </c>
      <c r="CT5733">
        <v>387757</v>
      </c>
      <c r="CU5733">
        <v>9741915</v>
      </c>
      <c r="CV5733">
        <v>16276884</v>
      </c>
      <c r="CW5733">
        <v>17351122</v>
      </c>
      <c r="CX5733">
        <v>22735306</v>
      </c>
      <c r="CY5733">
        <v>38161807</v>
      </c>
      <c r="CZ5733">
        <v>0</v>
      </c>
      <c r="DA5733">
        <v>0</v>
      </c>
      <c r="DB5733">
        <v>636327</v>
      </c>
      <c r="DC5733">
        <v>12451507</v>
      </c>
      <c r="DD5733">
        <v>1260382</v>
      </c>
      <c r="DE5733">
        <v>1407756</v>
      </c>
      <c r="DF5733">
        <v>110281091</v>
      </c>
      <c r="DG5733">
        <v>3728265</v>
      </c>
      <c r="DH5733">
        <v>122492574</v>
      </c>
      <c r="DI5733">
        <v>0</v>
      </c>
      <c r="DJ5733">
        <v>1762655</v>
      </c>
      <c r="DK5733">
        <v>0</v>
      </c>
      <c r="DL5733">
        <v>0</v>
      </c>
      <c r="DM5733">
        <v>0</v>
      </c>
      <c r="DN5733">
        <v>0</v>
      </c>
      <c r="DO5733">
        <v>2034855</v>
      </c>
      <c r="DP5733">
        <v>136327259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 t="s">
        <v>148</v>
      </c>
      <c r="EE5733" t="s">
        <v>148</v>
      </c>
      <c r="EF5733" t="s">
        <v>148</v>
      </c>
      <c r="EG5733" t="s">
        <v>148</v>
      </c>
    </row>
    <row r="5734" spans="1:137" x14ac:dyDescent="0.3">
      <c r="A5734">
        <v>106301098</v>
      </c>
      <c r="B5734" t="s">
        <v>162</v>
      </c>
      <c r="C5734">
        <v>20201</v>
      </c>
      <c r="D5734" s="1">
        <v>43831</v>
      </c>
      <c r="E5734" t="s">
        <v>3069</v>
      </c>
      <c r="F5734" t="s">
        <v>2721</v>
      </c>
      <c r="G5734" t="s">
        <v>163</v>
      </c>
      <c r="I5734">
        <v>1012</v>
      </c>
      <c r="J5734" t="s">
        <v>164</v>
      </c>
      <c r="K5734" t="s">
        <v>142</v>
      </c>
      <c r="L5734" t="s">
        <v>148</v>
      </c>
      <c r="M5734" t="s">
        <v>2136</v>
      </c>
      <c r="N5734" t="s">
        <v>166</v>
      </c>
      <c r="O5734" t="s">
        <v>167</v>
      </c>
      <c r="P5734">
        <v>92801</v>
      </c>
      <c r="Q5734" t="s">
        <v>3034</v>
      </c>
      <c r="R5734">
        <v>223</v>
      </c>
      <c r="S5734">
        <v>223</v>
      </c>
      <c r="T5734">
        <v>223</v>
      </c>
      <c r="U5734">
        <v>533</v>
      </c>
      <c r="V5734">
        <v>518</v>
      </c>
      <c r="W5734">
        <v>194</v>
      </c>
      <c r="X5734">
        <v>607</v>
      </c>
      <c r="Y5734">
        <v>0</v>
      </c>
      <c r="Z5734">
        <v>0</v>
      </c>
      <c r="AA5734">
        <v>19</v>
      </c>
      <c r="AB5734">
        <v>344</v>
      </c>
      <c r="AC5734">
        <v>0</v>
      </c>
      <c r="AD5734">
        <v>75</v>
      </c>
      <c r="AE5734">
        <v>2290</v>
      </c>
      <c r="AF5734">
        <v>0</v>
      </c>
      <c r="AG5734">
        <v>2323</v>
      </c>
      <c r="AH5734">
        <v>2527</v>
      </c>
      <c r="AI5734">
        <v>863</v>
      </c>
      <c r="AJ5734">
        <v>2400</v>
      </c>
      <c r="AK5734">
        <v>0</v>
      </c>
      <c r="AL5734">
        <v>0</v>
      </c>
      <c r="AM5734">
        <v>128</v>
      </c>
      <c r="AN5734">
        <v>1075</v>
      </c>
      <c r="AO5734">
        <v>0</v>
      </c>
      <c r="AP5734">
        <v>329</v>
      </c>
      <c r="AQ5734">
        <v>9645</v>
      </c>
      <c r="AR5734">
        <v>0</v>
      </c>
      <c r="AS5734">
        <v>1424</v>
      </c>
      <c r="AT5734">
        <v>1509</v>
      </c>
      <c r="AU5734">
        <v>1672</v>
      </c>
      <c r="AV5734">
        <v>3972</v>
      </c>
      <c r="AW5734">
        <v>0</v>
      </c>
      <c r="AX5734">
        <v>0</v>
      </c>
      <c r="AY5734">
        <v>641</v>
      </c>
      <c r="AZ5734">
        <v>2064</v>
      </c>
      <c r="BA5734">
        <v>0</v>
      </c>
      <c r="BB5734">
        <v>618</v>
      </c>
      <c r="BC5734">
        <v>11900</v>
      </c>
      <c r="BD5734">
        <v>42752966</v>
      </c>
      <c r="BE5734">
        <v>59130253</v>
      </c>
      <c r="BF5734">
        <v>15842947</v>
      </c>
      <c r="BG5734">
        <v>45590458</v>
      </c>
      <c r="BH5734">
        <v>0</v>
      </c>
      <c r="BI5734">
        <v>0</v>
      </c>
      <c r="BJ5734">
        <v>2516298</v>
      </c>
      <c r="BK5734">
        <v>22074736</v>
      </c>
      <c r="BL5734">
        <v>0</v>
      </c>
      <c r="BM5734">
        <v>2041953</v>
      </c>
      <c r="BN5734">
        <v>189949611</v>
      </c>
      <c r="BO5734">
        <v>16528916</v>
      </c>
      <c r="BP5734">
        <v>25975577</v>
      </c>
      <c r="BQ5734">
        <v>8334647</v>
      </c>
      <c r="BR5734">
        <v>32476298</v>
      </c>
      <c r="BS5734">
        <v>0</v>
      </c>
      <c r="BT5734">
        <v>0</v>
      </c>
      <c r="BU5734">
        <v>3641576</v>
      </c>
      <c r="BV5734">
        <v>15955765</v>
      </c>
      <c r="BW5734">
        <v>0</v>
      </c>
      <c r="BX5734">
        <v>2700448</v>
      </c>
      <c r="BY5734">
        <v>105613227</v>
      </c>
      <c r="BZ5734">
        <v>2278333</v>
      </c>
      <c r="CA5734">
        <v>51403110</v>
      </c>
      <c r="CB5734">
        <v>74844078</v>
      </c>
      <c r="CC5734">
        <v>19160807</v>
      </c>
      <c r="CD5734">
        <v>64153450</v>
      </c>
      <c r="CE5734">
        <v>-647975</v>
      </c>
      <c r="CF5734">
        <v>0</v>
      </c>
      <c r="CG5734">
        <v>0</v>
      </c>
      <c r="CH5734">
        <v>4175197</v>
      </c>
      <c r="CI5734">
        <v>29766105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677485</v>
      </c>
      <c r="CP5734">
        <v>24581059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7878772</v>
      </c>
      <c r="CW5734">
        <v>10261752</v>
      </c>
      <c r="CX5734">
        <v>5664761</v>
      </c>
      <c r="CY5734">
        <v>13913307</v>
      </c>
      <c r="CZ5734">
        <v>0</v>
      </c>
      <c r="DA5734">
        <v>0</v>
      </c>
      <c r="DB5734">
        <v>1982677</v>
      </c>
      <c r="DC5734">
        <v>8264396</v>
      </c>
      <c r="DD5734">
        <v>0</v>
      </c>
      <c r="DE5734">
        <v>1786583</v>
      </c>
      <c r="DF5734">
        <v>49752248</v>
      </c>
      <c r="DG5734">
        <v>332264</v>
      </c>
      <c r="DH5734">
        <v>47236129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712438</v>
      </c>
      <c r="DP5734">
        <v>7633937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 t="s">
        <v>148</v>
      </c>
      <c r="EE5734" t="s">
        <v>148</v>
      </c>
      <c r="EF5734" t="s">
        <v>148</v>
      </c>
      <c r="EG5734" t="s">
        <v>148</v>
      </c>
    </row>
    <row r="5735" spans="1:137" x14ac:dyDescent="0.3">
      <c r="A5735">
        <v>106010735</v>
      </c>
      <c r="B5735" t="s">
        <v>169</v>
      </c>
      <c r="C5735">
        <v>20201</v>
      </c>
      <c r="D5735" s="1">
        <v>43831</v>
      </c>
      <c r="E5735" t="s">
        <v>3069</v>
      </c>
      <c r="F5735" t="s">
        <v>2721</v>
      </c>
      <c r="G5735" t="s">
        <v>170</v>
      </c>
      <c r="I5735">
        <v>417</v>
      </c>
      <c r="J5735" t="s">
        <v>171</v>
      </c>
      <c r="K5735" t="s">
        <v>142</v>
      </c>
      <c r="L5735" t="s">
        <v>148</v>
      </c>
      <c r="M5735" t="s">
        <v>2137</v>
      </c>
      <c r="N5735" t="s">
        <v>2722</v>
      </c>
      <c r="O5735" t="s">
        <v>174</v>
      </c>
      <c r="P5735">
        <v>94501</v>
      </c>
      <c r="Q5735" t="s">
        <v>175</v>
      </c>
      <c r="R5735">
        <v>247</v>
      </c>
      <c r="S5735">
        <v>247</v>
      </c>
      <c r="T5735">
        <v>247</v>
      </c>
      <c r="U5735">
        <v>317</v>
      </c>
      <c r="V5735">
        <v>96</v>
      </c>
      <c r="W5735">
        <v>64</v>
      </c>
      <c r="X5735">
        <v>168</v>
      </c>
      <c r="Y5735">
        <v>0</v>
      </c>
      <c r="Z5735">
        <v>16</v>
      </c>
      <c r="AA5735">
        <v>4</v>
      </c>
      <c r="AB5735">
        <v>60</v>
      </c>
      <c r="AC5735">
        <v>0</v>
      </c>
      <c r="AD5735">
        <v>20</v>
      </c>
      <c r="AE5735">
        <v>745</v>
      </c>
      <c r="AF5735">
        <v>0</v>
      </c>
      <c r="AG5735">
        <v>2118</v>
      </c>
      <c r="AH5735">
        <v>1294</v>
      </c>
      <c r="AI5735">
        <v>13113</v>
      </c>
      <c r="AJ5735">
        <v>860</v>
      </c>
      <c r="AK5735">
        <v>0</v>
      </c>
      <c r="AL5735">
        <v>114</v>
      </c>
      <c r="AM5735">
        <v>104</v>
      </c>
      <c r="AN5735">
        <v>222</v>
      </c>
      <c r="AO5735">
        <v>0</v>
      </c>
      <c r="AP5735">
        <v>867</v>
      </c>
      <c r="AQ5735">
        <v>18692</v>
      </c>
      <c r="AR5735">
        <v>0</v>
      </c>
      <c r="AS5735">
        <v>3049</v>
      </c>
      <c r="AT5735">
        <v>640</v>
      </c>
      <c r="AU5735">
        <v>1122</v>
      </c>
      <c r="AV5735">
        <v>3085</v>
      </c>
      <c r="AW5735">
        <v>0</v>
      </c>
      <c r="AX5735">
        <v>306</v>
      </c>
      <c r="AY5735">
        <v>323</v>
      </c>
      <c r="AZ5735">
        <v>1454</v>
      </c>
      <c r="BA5735">
        <v>0</v>
      </c>
      <c r="BB5735">
        <v>678</v>
      </c>
      <c r="BC5735">
        <v>10657</v>
      </c>
      <c r="BD5735">
        <v>30513107</v>
      </c>
      <c r="BE5735">
        <v>8252277</v>
      </c>
      <c r="BF5735">
        <v>42450237</v>
      </c>
      <c r="BG5735">
        <v>11221753</v>
      </c>
      <c r="BH5735">
        <v>0</v>
      </c>
      <c r="BI5735">
        <v>1374185</v>
      </c>
      <c r="BJ5735">
        <v>959643</v>
      </c>
      <c r="BK5735">
        <v>3650059</v>
      </c>
      <c r="BL5735">
        <v>0</v>
      </c>
      <c r="BM5735">
        <v>3503967</v>
      </c>
      <c r="BN5735">
        <v>101925228</v>
      </c>
      <c r="BO5735">
        <v>9574805</v>
      </c>
      <c r="BP5735">
        <v>2062195</v>
      </c>
      <c r="BQ5735">
        <v>1837637</v>
      </c>
      <c r="BR5735">
        <v>11898270</v>
      </c>
      <c r="BS5735">
        <v>0</v>
      </c>
      <c r="BT5735">
        <v>1308830</v>
      </c>
      <c r="BU5735">
        <v>845170</v>
      </c>
      <c r="BV5735">
        <v>5640585</v>
      </c>
      <c r="BW5735">
        <v>0</v>
      </c>
      <c r="BX5735">
        <v>1797806</v>
      </c>
      <c r="BY5735">
        <v>34965298</v>
      </c>
      <c r="BZ5735">
        <v>3978980</v>
      </c>
      <c r="CA5735">
        <v>33194430</v>
      </c>
      <c r="CB5735">
        <v>8197210</v>
      </c>
      <c r="CC5735">
        <v>38725963</v>
      </c>
      <c r="CD5735">
        <v>20736056</v>
      </c>
      <c r="CE5735">
        <v>0</v>
      </c>
      <c r="CF5735">
        <v>0</v>
      </c>
      <c r="CG5735">
        <v>2683015</v>
      </c>
      <c r="CH5735">
        <v>1509981</v>
      </c>
      <c r="CI5735">
        <v>6560758</v>
      </c>
      <c r="CJ5735">
        <v>0</v>
      </c>
      <c r="CK5735">
        <v>1057704</v>
      </c>
      <c r="CL5735">
        <v>0</v>
      </c>
      <c r="CM5735">
        <v>0</v>
      </c>
      <c r="CN5735">
        <v>0</v>
      </c>
      <c r="CO5735">
        <v>0</v>
      </c>
      <c r="CP5735">
        <v>116644097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6893483</v>
      </c>
      <c r="CW5735">
        <v>2117261</v>
      </c>
      <c r="CX5735">
        <v>5561911</v>
      </c>
      <c r="CY5735">
        <v>2383967</v>
      </c>
      <c r="CZ5735">
        <v>0</v>
      </c>
      <c r="DA5735">
        <v>0</v>
      </c>
      <c r="DB5735">
        <v>294832</v>
      </c>
      <c r="DC5735">
        <v>2729886</v>
      </c>
      <c r="DD5735">
        <v>0</v>
      </c>
      <c r="DE5735">
        <v>265089</v>
      </c>
      <c r="DF5735">
        <v>20246429</v>
      </c>
      <c r="DG5735">
        <v>16640</v>
      </c>
      <c r="DH5735">
        <v>21316568</v>
      </c>
      <c r="DI5735">
        <v>0</v>
      </c>
      <c r="DJ5735">
        <v>1855495</v>
      </c>
      <c r="DK5735">
        <v>0</v>
      </c>
      <c r="DL5735">
        <v>0</v>
      </c>
      <c r="DM5735">
        <v>0</v>
      </c>
      <c r="DN5735">
        <v>0</v>
      </c>
      <c r="DO5735">
        <v>44640</v>
      </c>
      <c r="DP5735">
        <v>10639758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 t="s">
        <v>148</v>
      </c>
      <c r="EE5735" t="s">
        <v>148</v>
      </c>
      <c r="EF5735" t="s">
        <v>148</v>
      </c>
      <c r="EG5735" t="s">
        <v>148</v>
      </c>
    </row>
    <row r="5736" spans="1:137" x14ac:dyDescent="0.3">
      <c r="A5736">
        <v>106190017</v>
      </c>
      <c r="B5736" t="s">
        <v>176</v>
      </c>
      <c r="C5736">
        <v>20201</v>
      </c>
      <c r="D5736" s="1">
        <v>43831</v>
      </c>
      <c r="E5736" t="s">
        <v>3069</v>
      </c>
      <c r="F5736" t="s">
        <v>2721</v>
      </c>
      <c r="G5736" t="s">
        <v>177</v>
      </c>
      <c r="I5736">
        <v>913</v>
      </c>
      <c r="J5736" t="s">
        <v>178</v>
      </c>
      <c r="K5736" t="s">
        <v>142</v>
      </c>
      <c r="L5736" t="s">
        <v>148</v>
      </c>
      <c r="M5736" t="s">
        <v>2138</v>
      </c>
      <c r="N5736" t="s">
        <v>180</v>
      </c>
      <c r="O5736" t="s">
        <v>181</v>
      </c>
      <c r="P5736">
        <v>91801</v>
      </c>
      <c r="Q5736" t="s">
        <v>182</v>
      </c>
      <c r="R5736">
        <v>144</v>
      </c>
      <c r="S5736">
        <v>144</v>
      </c>
      <c r="T5736">
        <v>144</v>
      </c>
      <c r="U5736">
        <v>408</v>
      </c>
      <c r="V5736">
        <v>281</v>
      </c>
      <c r="W5736">
        <v>36</v>
      </c>
      <c r="X5736">
        <v>305</v>
      </c>
      <c r="Y5736">
        <v>0</v>
      </c>
      <c r="Z5736">
        <v>0</v>
      </c>
      <c r="AA5736">
        <v>11</v>
      </c>
      <c r="AB5736">
        <v>75</v>
      </c>
      <c r="AC5736">
        <v>0</v>
      </c>
      <c r="AD5736">
        <v>15</v>
      </c>
      <c r="AE5736">
        <v>1131</v>
      </c>
      <c r="AF5736">
        <v>1</v>
      </c>
      <c r="AG5736">
        <v>2628</v>
      </c>
      <c r="AH5736">
        <v>1417</v>
      </c>
      <c r="AI5736">
        <v>508</v>
      </c>
      <c r="AJ5736">
        <v>3355</v>
      </c>
      <c r="AK5736">
        <v>0</v>
      </c>
      <c r="AL5736">
        <v>0</v>
      </c>
      <c r="AM5736">
        <v>75</v>
      </c>
      <c r="AN5736">
        <v>235</v>
      </c>
      <c r="AO5736">
        <v>0</v>
      </c>
      <c r="AP5736">
        <v>53</v>
      </c>
      <c r="AQ5736">
        <v>8271</v>
      </c>
      <c r="AR5736">
        <v>2346</v>
      </c>
      <c r="AS5736">
        <v>956</v>
      </c>
      <c r="AT5736">
        <v>759</v>
      </c>
      <c r="AU5736">
        <v>392</v>
      </c>
      <c r="AV5736">
        <v>2439</v>
      </c>
      <c r="AW5736">
        <v>0</v>
      </c>
      <c r="AX5736">
        <v>0</v>
      </c>
      <c r="AY5736">
        <v>86</v>
      </c>
      <c r="AZ5736">
        <v>879</v>
      </c>
      <c r="BA5736">
        <v>4</v>
      </c>
      <c r="BB5736">
        <v>1405</v>
      </c>
      <c r="BC5736">
        <v>6920</v>
      </c>
      <c r="BD5736">
        <v>38308494</v>
      </c>
      <c r="BE5736">
        <v>23839450</v>
      </c>
      <c r="BF5736">
        <v>4806379</v>
      </c>
      <c r="BG5736">
        <v>34289683</v>
      </c>
      <c r="BH5736">
        <v>0</v>
      </c>
      <c r="BI5736">
        <v>0</v>
      </c>
      <c r="BJ5736">
        <v>1272986</v>
      </c>
      <c r="BK5736">
        <v>4456268</v>
      </c>
      <c r="BL5736">
        <v>0</v>
      </c>
      <c r="BM5736">
        <v>1026619</v>
      </c>
      <c r="BN5736">
        <v>107999879</v>
      </c>
      <c r="BO5736">
        <v>6672118</v>
      </c>
      <c r="BP5736">
        <v>5844021</v>
      </c>
      <c r="BQ5736">
        <v>1641319</v>
      </c>
      <c r="BR5736">
        <v>11529284</v>
      </c>
      <c r="BS5736">
        <v>0</v>
      </c>
      <c r="BT5736">
        <v>0</v>
      </c>
      <c r="BU5736">
        <v>585549</v>
      </c>
      <c r="BV5736">
        <v>6472082</v>
      </c>
      <c r="BW5736">
        <v>7678</v>
      </c>
      <c r="BX5736">
        <v>1896880</v>
      </c>
      <c r="BY5736">
        <v>34648931</v>
      </c>
      <c r="BZ5736">
        <v>-378505</v>
      </c>
      <c r="CA5736">
        <v>38492326</v>
      </c>
      <c r="CB5736">
        <v>26620429</v>
      </c>
      <c r="CC5736">
        <v>5791551</v>
      </c>
      <c r="CD5736">
        <v>42313062</v>
      </c>
      <c r="CE5736">
        <v>0</v>
      </c>
      <c r="CF5736">
        <v>0</v>
      </c>
      <c r="CG5736">
        <v>0</v>
      </c>
      <c r="CH5736">
        <v>1701922</v>
      </c>
      <c r="CI5736">
        <v>9095892</v>
      </c>
      <c r="CJ5736">
        <v>0</v>
      </c>
      <c r="CK5736">
        <v>7678</v>
      </c>
      <c r="CL5736">
        <v>0</v>
      </c>
      <c r="CM5736">
        <v>0</v>
      </c>
      <c r="CN5736">
        <v>0</v>
      </c>
      <c r="CO5736">
        <v>2620497</v>
      </c>
      <c r="CP5736">
        <v>126264852</v>
      </c>
      <c r="CQ5736">
        <v>29770719</v>
      </c>
      <c r="CR5736">
        <v>3555970</v>
      </c>
      <c r="CS5736">
        <v>0</v>
      </c>
      <c r="CT5736">
        <v>0</v>
      </c>
      <c r="CU5736">
        <v>33326689</v>
      </c>
      <c r="CV5736">
        <v>6488285</v>
      </c>
      <c r="CW5736">
        <v>32833761</v>
      </c>
      <c r="CX5736">
        <v>656147</v>
      </c>
      <c r="CY5736">
        <v>7061875</v>
      </c>
      <c r="CZ5736">
        <v>0</v>
      </c>
      <c r="DA5736">
        <v>0</v>
      </c>
      <c r="DB5736">
        <v>156614</v>
      </c>
      <c r="DC5736">
        <v>1832458</v>
      </c>
      <c r="DD5736">
        <v>0</v>
      </c>
      <c r="DE5736">
        <v>681507</v>
      </c>
      <c r="DF5736">
        <v>49710647</v>
      </c>
      <c r="DG5736">
        <v>235543</v>
      </c>
      <c r="DH5736">
        <v>50271871</v>
      </c>
      <c r="DI5736">
        <v>0</v>
      </c>
      <c r="DJ5736">
        <v>191429</v>
      </c>
      <c r="DK5736">
        <v>0</v>
      </c>
      <c r="DL5736">
        <v>0</v>
      </c>
      <c r="DM5736">
        <v>0</v>
      </c>
      <c r="DN5736">
        <v>0</v>
      </c>
      <c r="DO5736">
        <v>68695</v>
      </c>
      <c r="DP5736">
        <v>972005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 t="s">
        <v>148</v>
      </c>
      <c r="EE5736" t="s">
        <v>148</v>
      </c>
      <c r="EF5736" t="s">
        <v>148</v>
      </c>
      <c r="EG5736" t="s">
        <v>148</v>
      </c>
    </row>
    <row r="5737" spans="1:137" x14ac:dyDescent="0.3">
      <c r="A5737">
        <v>106010739</v>
      </c>
      <c r="B5737" t="s">
        <v>183</v>
      </c>
      <c r="C5737">
        <v>20201</v>
      </c>
      <c r="D5737" s="1">
        <v>43831</v>
      </c>
      <c r="E5737" t="s">
        <v>3069</v>
      </c>
      <c r="F5737" t="s">
        <v>2721</v>
      </c>
      <c r="G5737" t="s">
        <v>170</v>
      </c>
      <c r="I5737">
        <v>415</v>
      </c>
      <c r="J5737" t="s">
        <v>171</v>
      </c>
      <c r="K5737" t="s">
        <v>142</v>
      </c>
      <c r="L5737" t="s">
        <v>148</v>
      </c>
      <c r="M5737" t="s">
        <v>2139</v>
      </c>
      <c r="N5737" t="s">
        <v>185</v>
      </c>
      <c r="O5737" t="s">
        <v>186</v>
      </c>
      <c r="P5737">
        <v>94705</v>
      </c>
      <c r="Q5737" t="s">
        <v>1782</v>
      </c>
      <c r="R5737">
        <v>393</v>
      </c>
      <c r="S5737">
        <v>393</v>
      </c>
      <c r="T5737">
        <v>242</v>
      </c>
      <c r="U5737">
        <v>764</v>
      </c>
      <c r="V5737">
        <v>231</v>
      </c>
      <c r="W5737">
        <v>617</v>
      </c>
      <c r="X5737">
        <v>846</v>
      </c>
      <c r="Y5737">
        <v>0</v>
      </c>
      <c r="Z5737">
        <v>0</v>
      </c>
      <c r="AA5737">
        <v>133</v>
      </c>
      <c r="AB5737">
        <v>1078</v>
      </c>
      <c r="AC5737">
        <v>24</v>
      </c>
      <c r="AD5737">
        <v>25</v>
      </c>
      <c r="AE5737">
        <v>3718</v>
      </c>
      <c r="AF5737">
        <v>0</v>
      </c>
      <c r="AG5737">
        <v>4372</v>
      </c>
      <c r="AH5737">
        <v>1091</v>
      </c>
      <c r="AI5737">
        <v>3384</v>
      </c>
      <c r="AJ5737">
        <v>3112</v>
      </c>
      <c r="AK5737">
        <v>0</v>
      </c>
      <c r="AL5737">
        <v>0</v>
      </c>
      <c r="AM5737">
        <v>1923</v>
      </c>
      <c r="AN5737">
        <v>4397</v>
      </c>
      <c r="AO5737">
        <v>76</v>
      </c>
      <c r="AP5737">
        <v>82</v>
      </c>
      <c r="AQ5737">
        <v>18437</v>
      </c>
      <c r="AR5737">
        <v>0</v>
      </c>
      <c r="AS5737">
        <v>7858</v>
      </c>
      <c r="AT5737">
        <v>1908</v>
      </c>
      <c r="AU5737">
        <v>957</v>
      </c>
      <c r="AV5737">
        <v>4341</v>
      </c>
      <c r="AW5737">
        <v>0</v>
      </c>
      <c r="AX5737">
        <v>0</v>
      </c>
      <c r="AY5737">
        <v>669</v>
      </c>
      <c r="AZ5737">
        <v>8939</v>
      </c>
      <c r="BA5737">
        <v>607</v>
      </c>
      <c r="BB5737">
        <v>157</v>
      </c>
      <c r="BC5737">
        <v>25436</v>
      </c>
      <c r="BD5737">
        <v>64444940</v>
      </c>
      <c r="BE5737">
        <v>16674124</v>
      </c>
      <c r="BF5737">
        <v>38765971</v>
      </c>
      <c r="BG5737">
        <v>54778866</v>
      </c>
      <c r="BH5737">
        <v>0</v>
      </c>
      <c r="BI5737">
        <v>0</v>
      </c>
      <c r="BJ5737">
        <v>27101149</v>
      </c>
      <c r="BK5737">
        <v>62124273</v>
      </c>
      <c r="BL5737">
        <v>1107571</v>
      </c>
      <c r="BM5737">
        <v>1077119</v>
      </c>
      <c r="BN5737">
        <v>266074013</v>
      </c>
      <c r="BO5737">
        <v>63486993</v>
      </c>
      <c r="BP5737">
        <v>16431492</v>
      </c>
      <c r="BQ5737">
        <v>5471416</v>
      </c>
      <c r="BR5737">
        <v>30639897</v>
      </c>
      <c r="BS5737">
        <v>0</v>
      </c>
      <c r="BT5737">
        <v>0</v>
      </c>
      <c r="BU5737">
        <v>3998907</v>
      </c>
      <c r="BV5737">
        <v>57545973</v>
      </c>
      <c r="BW5737">
        <v>3450370</v>
      </c>
      <c r="BX5737">
        <v>868425</v>
      </c>
      <c r="BY5737">
        <v>181893473</v>
      </c>
      <c r="BZ5737">
        <v>2132439</v>
      </c>
      <c r="CA5737">
        <v>100840607</v>
      </c>
      <c r="CB5737">
        <v>27106590</v>
      </c>
      <c r="CC5737">
        <v>23260982</v>
      </c>
      <c r="CD5737">
        <v>67938082</v>
      </c>
      <c r="CE5737">
        <v>0</v>
      </c>
      <c r="CF5737">
        <v>0</v>
      </c>
      <c r="CG5737">
        <v>0</v>
      </c>
      <c r="CH5737">
        <v>25971331</v>
      </c>
      <c r="CI5737">
        <v>47315273</v>
      </c>
      <c r="CJ5737">
        <v>0</v>
      </c>
      <c r="CK5737">
        <v>4557941</v>
      </c>
      <c r="CL5737">
        <v>0</v>
      </c>
      <c r="CM5737">
        <v>0</v>
      </c>
      <c r="CN5737">
        <v>0</v>
      </c>
      <c r="CO5737">
        <v>423230</v>
      </c>
      <c r="CP5737">
        <v>299546475</v>
      </c>
      <c r="CQ5737">
        <v>1145377</v>
      </c>
      <c r="CR5737">
        <v>0</v>
      </c>
      <c r="CS5737">
        <v>0</v>
      </c>
      <c r="CT5737">
        <v>7735637</v>
      </c>
      <c r="CU5737">
        <v>8881014</v>
      </c>
      <c r="CV5737">
        <v>26029195</v>
      </c>
      <c r="CW5737">
        <v>7080498</v>
      </c>
      <c r="CX5737">
        <v>20962285</v>
      </c>
      <c r="CY5737">
        <v>17472280</v>
      </c>
      <c r="CZ5737">
        <v>0</v>
      </c>
      <c r="DA5737">
        <v>0</v>
      </c>
      <c r="DB5737">
        <v>5011728</v>
      </c>
      <c r="DC5737">
        <v>79663966</v>
      </c>
      <c r="DD5737">
        <v>0</v>
      </c>
      <c r="DE5737">
        <v>1082073</v>
      </c>
      <c r="DF5737">
        <v>157302025</v>
      </c>
      <c r="DG5737">
        <v>1015748</v>
      </c>
      <c r="DH5737">
        <v>184981591</v>
      </c>
      <c r="DI5737">
        <v>0</v>
      </c>
      <c r="DJ5737">
        <v>3440786</v>
      </c>
      <c r="DK5737">
        <v>0</v>
      </c>
      <c r="DL5737">
        <v>0</v>
      </c>
      <c r="DM5737">
        <v>0</v>
      </c>
      <c r="DN5737">
        <v>0</v>
      </c>
      <c r="DO5737">
        <v>1225846</v>
      </c>
      <c r="DP5737">
        <v>88019813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 t="s">
        <v>148</v>
      </c>
      <c r="EE5737" t="s">
        <v>148</v>
      </c>
      <c r="EF5737" t="s">
        <v>148</v>
      </c>
      <c r="EG5737" t="s">
        <v>148</v>
      </c>
    </row>
    <row r="5738" spans="1:137" x14ac:dyDescent="0.3">
      <c r="A5738">
        <v>106010937</v>
      </c>
      <c r="B5738" t="s">
        <v>188</v>
      </c>
      <c r="C5738">
        <v>20201</v>
      </c>
      <c r="D5738" s="1">
        <v>43831</v>
      </c>
      <c r="E5738" t="s">
        <v>3069</v>
      </c>
      <c r="F5738" t="s">
        <v>2721</v>
      </c>
      <c r="G5738" t="s">
        <v>170</v>
      </c>
      <c r="I5738">
        <v>417</v>
      </c>
      <c r="J5738" t="s">
        <v>171</v>
      </c>
      <c r="K5738" t="s">
        <v>142</v>
      </c>
      <c r="L5738" t="s">
        <v>148</v>
      </c>
      <c r="M5738" t="s">
        <v>2140</v>
      </c>
      <c r="N5738" t="s">
        <v>190</v>
      </c>
      <c r="O5738" t="s">
        <v>191</v>
      </c>
      <c r="P5738">
        <v>94609</v>
      </c>
      <c r="Q5738" t="s">
        <v>1782</v>
      </c>
      <c r="R5738">
        <v>395</v>
      </c>
      <c r="S5738">
        <v>395</v>
      </c>
      <c r="T5738">
        <v>225</v>
      </c>
      <c r="U5738">
        <v>1436</v>
      </c>
      <c r="V5738">
        <v>392</v>
      </c>
      <c r="W5738">
        <v>180</v>
      </c>
      <c r="X5738">
        <v>629</v>
      </c>
      <c r="Y5738">
        <v>0</v>
      </c>
      <c r="Z5738">
        <v>0</v>
      </c>
      <c r="AA5738">
        <v>72</v>
      </c>
      <c r="AB5738">
        <v>246</v>
      </c>
      <c r="AC5738">
        <v>29</v>
      </c>
      <c r="AD5738">
        <v>9</v>
      </c>
      <c r="AE5738">
        <v>2993</v>
      </c>
      <c r="AF5738">
        <v>0</v>
      </c>
      <c r="AG5738">
        <v>7892</v>
      </c>
      <c r="AH5738">
        <v>2273</v>
      </c>
      <c r="AI5738">
        <v>1070</v>
      </c>
      <c r="AJ5738">
        <v>3314</v>
      </c>
      <c r="AK5738">
        <v>0</v>
      </c>
      <c r="AL5738">
        <v>0</v>
      </c>
      <c r="AM5738">
        <v>322</v>
      </c>
      <c r="AN5738">
        <v>1840</v>
      </c>
      <c r="AO5738">
        <v>135</v>
      </c>
      <c r="AP5738">
        <v>36</v>
      </c>
      <c r="AQ5738">
        <v>16882</v>
      </c>
      <c r="AR5738">
        <v>0</v>
      </c>
      <c r="AS5738">
        <v>2879</v>
      </c>
      <c r="AT5738">
        <v>699</v>
      </c>
      <c r="AU5738">
        <v>495</v>
      </c>
      <c r="AV5738">
        <v>3952</v>
      </c>
      <c r="AW5738">
        <v>0</v>
      </c>
      <c r="AX5738">
        <v>0</v>
      </c>
      <c r="AY5738">
        <v>354</v>
      </c>
      <c r="AZ5738">
        <v>3145</v>
      </c>
      <c r="BA5738">
        <v>528</v>
      </c>
      <c r="BB5738">
        <v>212</v>
      </c>
      <c r="BC5738">
        <v>12264</v>
      </c>
      <c r="BD5738">
        <v>130358293</v>
      </c>
      <c r="BE5738">
        <v>39515280</v>
      </c>
      <c r="BF5738">
        <v>17924796</v>
      </c>
      <c r="BG5738">
        <v>56539001</v>
      </c>
      <c r="BH5738">
        <v>0</v>
      </c>
      <c r="BI5738">
        <v>0</v>
      </c>
      <c r="BJ5738">
        <v>6681054</v>
      </c>
      <c r="BK5738">
        <v>31556033</v>
      </c>
      <c r="BL5738">
        <v>2564288</v>
      </c>
      <c r="BM5738">
        <v>746234</v>
      </c>
      <c r="BN5738">
        <v>285884979</v>
      </c>
      <c r="BO5738">
        <v>40343760</v>
      </c>
      <c r="BP5738">
        <v>11902318</v>
      </c>
      <c r="BQ5738">
        <v>4772053</v>
      </c>
      <c r="BR5738">
        <v>29342311</v>
      </c>
      <c r="BS5738">
        <v>0</v>
      </c>
      <c r="BT5738">
        <v>0</v>
      </c>
      <c r="BU5738">
        <v>2549612</v>
      </c>
      <c r="BV5738">
        <v>37742891</v>
      </c>
      <c r="BW5738">
        <v>3192498</v>
      </c>
      <c r="BX5738">
        <v>1249480</v>
      </c>
      <c r="BY5738">
        <v>131094923</v>
      </c>
      <c r="BZ5738">
        <v>2065943</v>
      </c>
      <c r="CA5738">
        <v>134411584</v>
      </c>
      <c r="CB5738">
        <v>41583880</v>
      </c>
      <c r="CC5738">
        <v>8942217</v>
      </c>
      <c r="CD5738">
        <v>71024041</v>
      </c>
      <c r="CE5738">
        <v>0</v>
      </c>
      <c r="CF5738">
        <v>0</v>
      </c>
      <c r="CG5738">
        <v>0</v>
      </c>
      <c r="CH5738">
        <v>7375349</v>
      </c>
      <c r="CI5738">
        <v>26546275</v>
      </c>
      <c r="CJ5738">
        <v>0</v>
      </c>
      <c r="CK5738">
        <v>5756786</v>
      </c>
      <c r="CL5738">
        <v>0</v>
      </c>
      <c r="CM5738">
        <v>0</v>
      </c>
      <c r="CN5738">
        <v>0</v>
      </c>
      <c r="CO5738">
        <v>1365891</v>
      </c>
      <c r="CP5738">
        <v>299071966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35118303</v>
      </c>
      <c r="CW5738">
        <v>9788846</v>
      </c>
      <c r="CX5738">
        <v>13744670</v>
      </c>
      <c r="CY5738">
        <v>14857271</v>
      </c>
      <c r="CZ5738">
        <v>0</v>
      </c>
      <c r="DA5738">
        <v>0</v>
      </c>
      <c r="DB5738">
        <v>1690083</v>
      </c>
      <c r="DC5738">
        <v>42406183</v>
      </c>
      <c r="DD5738">
        <v>0</v>
      </c>
      <c r="DE5738">
        <v>302580</v>
      </c>
      <c r="DF5738">
        <v>117907936</v>
      </c>
      <c r="DG5738">
        <v>1610344</v>
      </c>
      <c r="DH5738">
        <v>122031795</v>
      </c>
      <c r="DI5738">
        <v>0</v>
      </c>
      <c r="DJ5738">
        <v>6094856</v>
      </c>
      <c r="DK5738">
        <v>0</v>
      </c>
      <c r="DL5738">
        <v>0</v>
      </c>
      <c r="DM5738">
        <v>0</v>
      </c>
      <c r="DN5738">
        <v>0</v>
      </c>
      <c r="DO5738">
        <v>37708677</v>
      </c>
      <c r="DP5738">
        <v>50347917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 t="s">
        <v>148</v>
      </c>
      <c r="EE5738" t="s">
        <v>148</v>
      </c>
      <c r="EF5738" t="s">
        <v>148</v>
      </c>
      <c r="EG5738" t="s">
        <v>148</v>
      </c>
    </row>
    <row r="5739" spans="1:137" x14ac:dyDescent="0.3">
      <c r="A5739">
        <v>106370652</v>
      </c>
      <c r="B5739" t="s">
        <v>192</v>
      </c>
      <c r="C5739">
        <v>20201</v>
      </c>
      <c r="D5739" s="1">
        <v>43831</v>
      </c>
      <c r="E5739" t="s">
        <v>3069</v>
      </c>
      <c r="F5739" t="s">
        <v>2721</v>
      </c>
      <c r="G5739" t="s">
        <v>193</v>
      </c>
      <c r="I5739">
        <v>1418</v>
      </c>
      <c r="J5739" t="s">
        <v>194</v>
      </c>
      <c r="K5739" t="s">
        <v>142</v>
      </c>
      <c r="L5739" t="s">
        <v>148</v>
      </c>
      <c r="M5739" t="s">
        <v>2680</v>
      </c>
      <c r="N5739" t="s">
        <v>196</v>
      </c>
      <c r="O5739" t="s">
        <v>197</v>
      </c>
      <c r="Q5739" t="s">
        <v>198</v>
      </c>
      <c r="R5739">
        <v>306</v>
      </c>
      <c r="S5739">
        <v>306</v>
      </c>
      <c r="T5739">
        <v>306</v>
      </c>
      <c r="U5739">
        <v>573</v>
      </c>
      <c r="V5739">
        <v>142</v>
      </c>
      <c r="W5739">
        <v>134</v>
      </c>
      <c r="X5739">
        <v>321</v>
      </c>
      <c r="Y5739">
        <v>0</v>
      </c>
      <c r="Z5739">
        <v>0</v>
      </c>
      <c r="AA5739">
        <v>50</v>
      </c>
      <c r="AB5739">
        <v>173</v>
      </c>
      <c r="AC5739">
        <v>0</v>
      </c>
      <c r="AD5739">
        <v>32</v>
      </c>
      <c r="AE5739">
        <v>1425</v>
      </c>
      <c r="AF5739">
        <v>0</v>
      </c>
      <c r="AG5739">
        <v>3166</v>
      </c>
      <c r="AH5739">
        <v>674</v>
      </c>
      <c r="AI5739">
        <v>783</v>
      </c>
      <c r="AJ5739">
        <v>1280</v>
      </c>
      <c r="AK5739">
        <v>0</v>
      </c>
      <c r="AL5739">
        <v>0</v>
      </c>
      <c r="AM5739">
        <v>155</v>
      </c>
      <c r="AN5739">
        <v>794</v>
      </c>
      <c r="AO5739">
        <v>0</v>
      </c>
      <c r="AP5739">
        <v>36</v>
      </c>
      <c r="AQ5739">
        <v>6888</v>
      </c>
      <c r="AR5739">
        <v>0</v>
      </c>
      <c r="AS5739">
        <v>1135</v>
      </c>
      <c r="AT5739">
        <v>396</v>
      </c>
      <c r="AU5739">
        <v>635</v>
      </c>
      <c r="AV5739">
        <v>2484</v>
      </c>
      <c r="AW5739">
        <v>0</v>
      </c>
      <c r="AX5739">
        <v>0</v>
      </c>
      <c r="AY5739">
        <v>378</v>
      </c>
      <c r="AZ5739">
        <v>3582</v>
      </c>
      <c r="BA5739">
        <v>0</v>
      </c>
      <c r="BB5739">
        <v>571</v>
      </c>
      <c r="BC5739">
        <v>9181</v>
      </c>
      <c r="BD5739">
        <v>37114499</v>
      </c>
      <c r="BE5739">
        <v>7916822</v>
      </c>
      <c r="BF5739">
        <v>7816862</v>
      </c>
      <c r="BG5739">
        <v>16558743</v>
      </c>
      <c r="BH5739">
        <v>0</v>
      </c>
      <c r="BI5739">
        <v>0</v>
      </c>
      <c r="BJ5739">
        <v>4582540</v>
      </c>
      <c r="BK5739">
        <v>18018011</v>
      </c>
      <c r="BL5739">
        <v>0</v>
      </c>
      <c r="BM5739">
        <v>443969</v>
      </c>
      <c r="BN5739">
        <v>92451446</v>
      </c>
      <c r="BO5739">
        <v>5635863</v>
      </c>
      <c r="BP5739">
        <v>2379420</v>
      </c>
      <c r="BQ5739">
        <v>1826334</v>
      </c>
      <c r="BR5739">
        <v>7981711</v>
      </c>
      <c r="BS5739">
        <v>0</v>
      </c>
      <c r="BT5739">
        <v>0</v>
      </c>
      <c r="BU5739">
        <v>1890180</v>
      </c>
      <c r="BV5739">
        <v>10457397</v>
      </c>
      <c r="BW5739">
        <v>0</v>
      </c>
      <c r="BX5739">
        <v>2400844</v>
      </c>
      <c r="BY5739">
        <v>32571749</v>
      </c>
      <c r="BZ5739">
        <v>1418514</v>
      </c>
      <c r="CA5739">
        <v>33472318</v>
      </c>
      <c r="CB5739">
        <v>8415914</v>
      </c>
      <c r="CC5739">
        <v>7082842</v>
      </c>
      <c r="CD5739">
        <v>18644084</v>
      </c>
      <c r="CE5739">
        <v>0</v>
      </c>
      <c r="CF5739">
        <v>0</v>
      </c>
      <c r="CG5739">
        <v>0</v>
      </c>
      <c r="CH5739">
        <v>4709333</v>
      </c>
      <c r="CI5739">
        <v>21037589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1148120</v>
      </c>
      <c r="CP5739">
        <v>95928714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9278045</v>
      </c>
      <c r="CW5739">
        <v>1880328</v>
      </c>
      <c r="CX5739">
        <v>2560354</v>
      </c>
      <c r="CY5739">
        <v>5896369</v>
      </c>
      <c r="CZ5739">
        <v>0</v>
      </c>
      <c r="DA5739">
        <v>0</v>
      </c>
      <c r="DB5739">
        <v>1763387</v>
      </c>
      <c r="DC5739">
        <v>7437819</v>
      </c>
      <c r="DD5739">
        <v>0</v>
      </c>
      <c r="DE5739">
        <v>278179</v>
      </c>
      <c r="DF5739">
        <v>29094481</v>
      </c>
      <c r="DG5739">
        <v>690875</v>
      </c>
      <c r="DH5739">
        <v>3209944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1808136</v>
      </c>
      <c r="DP5739">
        <v>80442372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 t="s">
        <v>148</v>
      </c>
      <c r="EE5739" t="s">
        <v>148</v>
      </c>
      <c r="EF5739" t="s">
        <v>148</v>
      </c>
      <c r="EG5739" t="s">
        <v>148</v>
      </c>
    </row>
    <row r="5740" spans="1:137" x14ac:dyDescent="0.3">
      <c r="A5740">
        <v>106370749</v>
      </c>
      <c r="B5740" t="s">
        <v>199</v>
      </c>
      <c r="C5740">
        <v>20201</v>
      </c>
      <c r="D5740" s="1">
        <v>43831</v>
      </c>
      <c r="E5740" t="s">
        <v>3069</v>
      </c>
      <c r="F5740" t="s">
        <v>2721</v>
      </c>
      <c r="G5740" t="s">
        <v>193</v>
      </c>
      <c r="I5740">
        <v>1422</v>
      </c>
      <c r="J5740" t="s">
        <v>194</v>
      </c>
      <c r="K5740" t="s">
        <v>142</v>
      </c>
      <c r="L5740" t="s">
        <v>148</v>
      </c>
      <c r="M5740" t="s">
        <v>2141</v>
      </c>
      <c r="N5740" t="s">
        <v>201</v>
      </c>
      <c r="O5740" t="s">
        <v>202</v>
      </c>
      <c r="P5740">
        <v>91942</v>
      </c>
      <c r="Q5740" t="s">
        <v>2643</v>
      </c>
      <c r="R5740">
        <v>66</v>
      </c>
      <c r="S5740">
        <v>66</v>
      </c>
      <c r="T5740">
        <v>66</v>
      </c>
      <c r="U5740">
        <v>112</v>
      </c>
      <c r="V5740">
        <v>42</v>
      </c>
      <c r="W5740">
        <v>113</v>
      </c>
      <c r="X5740">
        <v>0</v>
      </c>
      <c r="Y5740">
        <v>0</v>
      </c>
      <c r="Z5740">
        <v>0</v>
      </c>
      <c r="AA5740">
        <v>0</v>
      </c>
      <c r="AB5740">
        <v>333</v>
      </c>
      <c r="AC5740">
        <v>0</v>
      </c>
      <c r="AD5740">
        <v>5</v>
      </c>
      <c r="AE5740">
        <v>605</v>
      </c>
      <c r="AF5740">
        <v>0</v>
      </c>
      <c r="AG5740">
        <v>1353</v>
      </c>
      <c r="AH5740">
        <v>475</v>
      </c>
      <c r="AI5740">
        <v>1106</v>
      </c>
      <c r="AJ5740">
        <v>0</v>
      </c>
      <c r="AK5740">
        <v>0</v>
      </c>
      <c r="AL5740">
        <v>0</v>
      </c>
      <c r="AM5740">
        <v>0</v>
      </c>
      <c r="AN5740">
        <v>2270</v>
      </c>
      <c r="AO5740">
        <v>0</v>
      </c>
      <c r="AP5740">
        <v>66</v>
      </c>
      <c r="AQ5740">
        <v>5270</v>
      </c>
      <c r="AR5740">
        <v>0</v>
      </c>
      <c r="AS5740">
        <v>24996</v>
      </c>
      <c r="AT5740">
        <v>2252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8838</v>
      </c>
      <c r="BA5740">
        <v>0</v>
      </c>
      <c r="BB5740">
        <v>0</v>
      </c>
      <c r="BC5740">
        <v>36086</v>
      </c>
      <c r="BD5740">
        <v>3382500</v>
      </c>
      <c r="BE5740">
        <v>1187500</v>
      </c>
      <c r="BF5740">
        <v>2765000</v>
      </c>
      <c r="BG5740">
        <v>0</v>
      </c>
      <c r="BH5740">
        <v>0</v>
      </c>
      <c r="BI5740">
        <v>0</v>
      </c>
      <c r="BJ5740">
        <v>0</v>
      </c>
      <c r="BK5740">
        <v>6039624</v>
      </c>
      <c r="BL5740">
        <v>0</v>
      </c>
      <c r="BM5740">
        <v>165000</v>
      </c>
      <c r="BN5740">
        <v>13539624</v>
      </c>
      <c r="BO5740">
        <v>7489800</v>
      </c>
      <c r="BP5740">
        <v>67560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2671470</v>
      </c>
      <c r="BW5740">
        <v>0</v>
      </c>
      <c r="BX5740">
        <v>0</v>
      </c>
      <c r="BY5740">
        <v>10836870</v>
      </c>
      <c r="BZ5740">
        <v>493327</v>
      </c>
      <c r="CA5740">
        <v>6204193</v>
      </c>
      <c r="CB5740">
        <v>1063163</v>
      </c>
      <c r="CC5740">
        <v>2366424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6011947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16139054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4174780</v>
      </c>
      <c r="CW5740">
        <v>799937</v>
      </c>
      <c r="CX5740">
        <v>398576</v>
      </c>
      <c r="CY5740">
        <v>0</v>
      </c>
      <c r="CZ5740">
        <v>0</v>
      </c>
      <c r="DA5740">
        <v>0</v>
      </c>
      <c r="DB5740">
        <v>0</v>
      </c>
      <c r="DC5740">
        <v>2699147</v>
      </c>
      <c r="DD5740">
        <v>0</v>
      </c>
      <c r="DE5740">
        <v>165000</v>
      </c>
      <c r="DF5740">
        <v>8237440</v>
      </c>
      <c r="DG5740">
        <v>0</v>
      </c>
      <c r="DH5740">
        <v>7469709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149993</v>
      </c>
      <c r="DP5740">
        <v>2539988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 t="s">
        <v>148</v>
      </c>
      <c r="EE5740" t="s">
        <v>148</v>
      </c>
      <c r="EF5740" t="s">
        <v>148</v>
      </c>
      <c r="EG5740" t="s">
        <v>148</v>
      </c>
    </row>
    <row r="5741" spans="1:137" x14ac:dyDescent="0.3">
      <c r="A5741">
        <v>106194010</v>
      </c>
      <c r="B5741" t="s">
        <v>204</v>
      </c>
      <c r="C5741">
        <v>20201</v>
      </c>
      <c r="D5741" s="1">
        <v>43831</v>
      </c>
      <c r="E5741" t="s">
        <v>3069</v>
      </c>
      <c r="F5741" t="s">
        <v>2721</v>
      </c>
      <c r="G5741" t="s">
        <v>177</v>
      </c>
      <c r="I5741">
        <v>917</v>
      </c>
      <c r="J5741" t="s">
        <v>171</v>
      </c>
      <c r="K5741" t="s">
        <v>142</v>
      </c>
      <c r="L5741" t="s">
        <v>148</v>
      </c>
      <c r="M5741" t="s">
        <v>2142</v>
      </c>
      <c r="N5741" t="s">
        <v>206</v>
      </c>
      <c r="O5741" t="s">
        <v>207</v>
      </c>
      <c r="P5741">
        <v>91768</v>
      </c>
      <c r="Q5741" t="s">
        <v>208</v>
      </c>
      <c r="R5741">
        <v>173</v>
      </c>
      <c r="S5741">
        <v>173</v>
      </c>
      <c r="T5741">
        <v>173</v>
      </c>
      <c r="U5741">
        <v>0</v>
      </c>
      <c r="V5741">
        <v>0</v>
      </c>
      <c r="W5741">
        <v>0</v>
      </c>
      <c r="X5741">
        <v>0</v>
      </c>
      <c r="Y5741">
        <v>447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447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11587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11587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3805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3805</v>
      </c>
      <c r="BD5741">
        <v>0</v>
      </c>
      <c r="BE5741">
        <v>0</v>
      </c>
      <c r="BF5741">
        <v>0</v>
      </c>
      <c r="BG5741">
        <v>0</v>
      </c>
      <c r="BH5741">
        <v>242618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2426180</v>
      </c>
      <c r="BO5741">
        <v>0</v>
      </c>
      <c r="BP5741">
        <v>0</v>
      </c>
      <c r="BQ5741">
        <v>0</v>
      </c>
      <c r="BR5741">
        <v>0</v>
      </c>
      <c r="BS5741">
        <v>90685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90685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2516865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2516865</v>
      </c>
      <c r="DG5741">
        <v>0</v>
      </c>
      <c r="DH5741">
        <v>2303372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2508743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 t="s">
        <v>148</v>
      </c>
      <c r="EE5741" t="s">
        <v>148</v>
      </c>
      <c r="EF5741" t="s">
        <v>148</v>
      </c>
      <c r="EG5741" t="s">
        <v>148</v>
      </c>
    </row>
    <row r="5742" spans="1:137" x14ac:dyDescent="0.3">
      <c r="A5742">
        <v>106301188</v>
      </c>
      <c r="B5742" t="s">
        <v>209</v>
      </c>
      <c r="C5742">
        <v>20201</v>
      </c>
      <c r="D5742" s="1">
        <v>43831</v>
      </c>
      <c r="E5742" t="s">
        <v>3069</v>
      </c>
      <c r="F5742" t="s">
        <v>2721</v>
      </c>
      <c r="G5742" t="s">
        <v>163</v>
      </c>
      <c r="I5742">
        <v>1012</v>
      </c>
      <c r="J5742" t="s">
        <v>194</v>
      </c>
      <c r="K5742" t="s">
        <v>142</v>
      </c>
      <c r="L5742" t="s">
        <v>148</v>
      </c>
      <c r="M5742" t="s">
        <v>2143</v>
      </c>
      <c r="N5742" t="s">
        <v>2815</v>
      </c>
      <c r="O5742" t="s">
        <v>167</v>
      </c>
      <c r="P5742">
        <v>92805</v>
      </c>
      <c r="Q5742" t="s">
        <v>2681</v>
      </c>
      <c r="R5742">
        <v>188</v>
      </c>
      <c r="S5742">
        <v>188</v>
      </c>
      <c r="T5742">
        <v>188</v>
      </c>
      <c r="U5742">
        <v>153</v>
      </c>
      <c r="V5742">
        <v>166</v>
      </c>
      <c r="W5742">
        <v>479</v>
      </c>
      <c r="X5742">
        <v>368</v>
      </c>
      <c r="Y5742">
        <v>0</v>
      </c>
      <c r="Z5742">
        <v>0</v>
      </c>
      <c r="AA5742">
        <v>22</v>
      </c>
      <c r="AB5742">
        <v>75</v>
      </c>
      <c r="AC5742">
        <v>0</v>
      </c>
      <c r="AD5742">
        <v>47</v>
      </c>
      <c r="AE5742">
        <v>1310</v>
      </c>
      <c r="AF5742">
        <v>0</v>
      </c>
      <c r="AG5742">
        <v>1544</v>
      </c>
      <c r="AH5742">
        <v>1233</v>
      </c>
      <c r="AI5742">
        <v>5479</v>
      </c>
      <c r="AJ5742">
        <v>2230</v>
      </c>
      <c r="AK5742">
        <v>0</v>
      </c>
      <c r="AL5742">
        <v>0</v>
      </c>
      <c r="AM5742">
        <v>131</v>
      </c>
      <c r="AN5742">
        <v>282</v>
      </c>
      <c r="AO5742">
        <v>0</v>
      </c>
      <c r="AP5742">
        <v>166</v>
      </c>
      <c r="AQ5742">
        <v>11065</v>
      </c>
      <c r="AR5742">
        <v>0</v>
      </c>
      <c r="AS5742">
        <v>617</v>
      </c>
      <c r="AT5742">
        <v>286</v>
      </c>
      <c r="AU5742">
        <v>1288</v>
      </c>
      <c r="AV5742">
        <v>2768</v>
      </c>
      <c r="AW5742">
        <v>0</v>
      </c>
      <c r="AX5742">
        <v>0</v>
      </c>
      <c r="AY5742">
        <v>190</v>
      </c>
      <c r="AZ5742">
        <v>579</v>
      </c>
      <c r="BA5742">
        <v>7</v>
      </c>
      <c r="BB5742">
        <v>570</v>
      </c>
      <c r="BC5742">
        <v>6305</v>
      </c>
      <c r="BD5742">
        <v>8729595</v>
      </c>
      <c r="BE5742">
        <v>12176697</v>
      </c>
      <c r="BF5742">
        <v>15129342</v>
      </c>
      <c r="BG5742">
        <v>17117380</v>
      </c>
      <c r="BH5742">
        <v>0</v>
      </c>
      <c r="BI5742">
        <v>0</v>
      </c>
      <c r="BJ5742">
        <v>981882</v>
      </c>
      <c r="BK5742">
        <v>3548480</v>
      </c>
      <c r="BL5742">
        <v>0</v>
      </c>
      <c r="BM5742">
        <v>1691648</v>
      </c>
      <c r="BN5742">
        <v>59375024</v>
      </c>
      <c r="BO5742">
        <v>4214218</v>
      </c>
      <c r="BP5742">
        <v>2959494</v>
      </c>
      <c r="BQ5742">
        <v>2732777</v>
      </c>
      <c r="BR5742">
        <v>9446819</v>
      </c>
      <c r="BS5742">
        <v>0</v>
      </c>
      <c r="BT5742">
        <v>0</v>
      </c>
      <c r="BU5742">
        <v>1011974</v>
      </c>
      <c r="BV5742">
        <v>3565946</v>
      </c>
      <c r="BW5742">
        <v>21178</v>
      </c>
      <c r="BX5742">
        <v>2397927</v>
      </c>
      <c r="BY5742">
        <v>26350333</v>
      </c>
      <c r="BZ5742">
        <v>181812</v>
      </c>
      <c r="CA5742">
        <v>10286503</v>
      </c>
      <c r="CB5742">
        <v>12028794</v>
      </c>
      <c r="CC5742">
        <v>14195101</v>
      </c>
      <c r="CD5742">
        <v>21110681</v>
      </c>
      <c r="CE5742">
        <v>-2266508</v>
      </c>
      <c r="CF5742">
        <v>0</v>
      </c>
      <c r="CG5742">
        <v>0</v>
      </c>
      <c r="CH5742">
        <v>1584526</v>
      </c>
      <c r="CI5742">
        <v>5653865</v>
      </c>
      <c r="CJ5742">
        <v>0</v>
      </c>
      <c r="CK5742">
        <v>425402</v>
      </c>
      <c r="CL5742">
        <v>0</v>
      </c>
      <c r="CM5742">
        <v>0</v>
      </c>
      <c r="CN5742">
        <v>0</v>
      </c>
      <c r="CO5742">
        <v>684930</v>
      </c>
      <c r="CP5742">
        <v>63885106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2657310</v>
      </c>
      <c r="CW5742">
        <v>3107396</v>
      </c>
      <c r="CX5742">
        <v>5933526</v>
      </c>
      <c r="CY5742">
        <v>5453519</v>
      </c>
      <c r="CZ5742">
        <v>0</v>
      </c>
      <c r="DA5742">
        <v>0</v>
      </c>
      <c r="DB5742">
        <v>409330</v>
      </c>
      <c r="DC5742">
        <v>1460561</v>
      </c>
      <c r="DD5742">
        <v>21178</v>
      </c>
      <c r="DE5742">
        <v>2797431</v>
      </c>
      <c r="DF5742">
        <v>21840251</v>
      </c>
      <c r="DG5742">
        <v>88341</v>
      </c>
      <c r="DH5742">
        <v>23803203</v>
      </c>
      <c r="DI5742">
        <v>367152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128443</v>
      </c>
      <c r="DP5742">
        <v>5411419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 t="s">
        <v>148</v>
      </c>
      <c r="EE5742" t="s">
        <v>148</v>
      </c>
      <c r="EF5742" t="s">
        <v>148</v>
      </c>
      <c r="EG5742" t="s">
        <v>148</v>
      </c>
    </row>
    <row r="5743" spans="1:137" x14ac:dyDescent="0.3">
      <c r="A5743">
        <v>106190034</v>
      </c>
      <c r="B5743" t="s">
        <v>213</v>
      </c>
      <c r="C5743">
        <v>20201</v>
      </c>
      <c r="D5743" s="1">
        <v>43831</v>
      </c>
      <c r="E5743" t="s">
        <v>3069</v>
      </c>
      <c r="F5743" t="s">
        <v>2721</v>
      </c>
      <c r="G5743" t="s">
        <v>177</v>
      </c>
      <c r="I5743">
        <v>901</v>
      </c>
      <c r="J5743" t="s">
        <v>141</v>
      </c>
      <c r="K5743" t="s">
        <v>142</v>
      </c>
      <c r="L5743" t="s">
        <v>148</v>
      </c>
      <c r="M5743" t="s">
        <v>2144</v>
      </c>
      <c r="N5743" t="s">
        <v>215</v>
      </c>
      <c r="O5743" t="s">
        <v>216</v>
      </c>
      <c r="P5743">
        <v>93534</v>
      </c>
      <c r="Q5743" t="s">
        <v>2349</v>
      </c>
      <c r="R5743">
        <v>420</v>
      </c>
      <c r="S5743">
        <v>393</v>
      </c>
      <c r="T5743">
        <v>262</v>
      </c>
      <c r="U5743">
        <v>829</v>
      </c>
      <c r="V5743">
        <v>777</v>
      </c>
      <c r="W5743">
        <v>523</v>
      </c>
      <c r="X5743">
        <v>1514</v>
      </c>
      <c r="Y5743">
        <v>0</v>
      </c>
      <c r="Z5743">
        <v>0</v>
      </c>
      <c r="AA5743">
        <v>1020</v>
      </c>
      <c r="AB5743">
        <v>0</v>
      </c>
      <c r="AC5743">
        <v>90</v>
      </c>
      <c r="AD5743">
        <v>70</v>
      </c>
      <c r="AE5743">
        <v>4823</v>
      </c>
      <c r="AF5743">
        <v>0</v>
      </c>
      <c r="AG5743">
        <v>4560</v>
      </c>
      <c r="AH5743">
        <v>3686</v>
      </c>
      <c r="AI5743">
        <v>2730</v>
      </c>
      <c r="AJ5743">
        <v>6088</v>
      </c>
      <c r="AK5743">
        <v>0</v>
      </c>
      <c r="AL5743">
        <v>0</v>
      </c>
      <c r="AM5743">
        <v>3910</v>
      </c>
      <c r="AN5743">
        <v>0</v>
      </c>
      <c r="AO5743">
        <v>351</v>
      </c>
      <c r="AP5743">
        <v>332</v>
      </c>
      <c r="AQ5743">
        <v>21657</v>
      </c>
      <c r="AR5743">
        <v>0</v>
      </c>
      <c r="AS5743">
        <v>4269</v>
      </c>
      <c r="AT5743">
        <v>2913</v>
      </c>
      <c r="AU5743">
        <v>4116</v>
      </c>
      <c r="AV5743">
        <v>16769</v>
      </c>
      <c r="AW5743">
        <v>0</v>
      </c>
      <c r="AX5743">
        <v>0</v>
      </c>
      <c r="AY5743">
        <v>6366</v>
      </c>
      <c r="AZ5743">
        <v>0</v>
      </c>
      <c r="BA5743">
        <v>3163</v>
      </c>
      <c r="BB5743">
        <v>522</v>
      </c>
      <c r="BC5743">
        <v>38118</v>
      </c>
      <c r="BD5743">
        <v>70740390</v>
      </c>
      <c r="BE5743">
        <v>61818572</v>
      </c>
      <c r="BF5743">
        <v>39173153</v>
      </c>
      <c r="BG5743">
        <v>84469935</v>
      </c>
      <c r="BH5743">
        <v>0</v>
      </c>
      <c r="BI5743">
        <v>0</v>
      </c>
      <c r="BJ5743">
        <v>59584841</v>
      </c>
      <c r="BK5743">
        <v>0</v>
      </c>
      <c r="BL5743">
        <v>3209956</v>
      </c>
      <c r="BM5743">
        <v>2640894</v>
      </c>
      <c r="BN5743">
        <v>321637741</v>
      </c>
      <c r="BO5743">
        <v>19908041</v>
      </c>
      <c r="BP5743">
        <v>31717060</v>
      </c>
      <c r="BQ5743">
        <v>13883756</v>
      </c>
      <c r="BR5743">
        <v>60997932</v>
      </c>
      <c r="BS5743">
        <v>0</v>
      </c>
      <c r="BT5743">
        <v>0</v>
      </c>
      <c r="BU5743">
        <v>40359124</v>
      </c>
      <c r="BV5743">
        <v>0</v>
      </c>
      <c r="BW5743">
        <v>3714014</v>
      </c>
      <c r="BX5743">
        <v>3632656</v>
      </c>
      <c r="BY5743">
        <v>174212583</v>
      </c>
      <c r="BZ5743">
        <v>10391086</v>
      </c>
      <c r="CA5743">
        <v>69542044</v>
      </c>
      <c r="CB5743">
        <v>73328345</v>
      </c>
      <c r="CC5743">
        <v>40145439</v>
      </c>
      <c r="CD5743">
        <v>119296093</v>
      </c>
      <c r="CE5743">
        <v>-1580715</v>
      </c>
      <c r="CF5743">
        <v>0</v>
      </c>
      <c r="CG5743">
        <v>0</v>
      </c>
      <c r="CH5743">
        <v>78041892</v>
      </c>
      <c r="CI5743">
        <v>0</v>
      </c>
      <c r="CJ5743">
        <v>0</v>
      </c>
      <c r="CK5743">
        <v>-1491846</v>
      </c>
      <c r="CL5743">
        <v>0</v>
      </c>
      <c r="CM5743">
        <v>0</v>
      </c>
      <c r="CN5743">
        <v>0</v>
      </c>
      <c r="CO5743">
        <v>549622</v>
      </c>
      <c r="CP5743">
        <v>388221960</v>
      </c>
      <c r="CQ5743">
        <v>0</v>
      </c>
      <c r="CR5743">
        <v>1376082</v>
      </c>
      <c r="CS5743">
        <v>0</v>
      </c>
      <c r="CT5743">
        <v>0</v>
      </c>
      <c r="CU5743">
        <v>1376082</v>
      </c>
      <c r="CV5743">
        <v>21106388</v>
      </c>
      <c r="CW5743">
        <v>20207288</v>
      </c>
      <c r="CX5743">
        <v>14492185</v>
      </c>
      <c r="CY5743">
        <v>27547855</v>
      </c>
      <c r="CZ5743">
        <v>0</v>
      </c>
      <c r="DA5743">
        <v>0</v>
      </c>
      <c r="DB5743">
        <v>21902073</v>
      </c>
      <c r="DC5743">
        <v>0</v>
      </c>
      <c r="DD5743">
        <v>1023391</v>
      </c>
      <c r="DE5743">
        <v>2725266</v>
      </c>
      <c r="DF5743">
        <v>109004446</v>
      </c>
      <c r="DG5743">
        <v>3362551</v>
      </c>
      <c r="DH5743">
        <v>114072519</v>
      </c>
      <c r="DI5743">
        <v>0</v>
      </c>
      <c r="DJ5743">
        <v>2149373</v>
      </c>
      <c r="DK5743">
        <v>0</v>
      </c>
      <c r="DL5743">
        <v>0</v>
      </c>
      <c r="DM5743">
        <v>0</v>
      </c>
      <c r="DN5743">
        <v>0</v>
      </c>
      <c r="DO5743">
        <v>7754872</v>
      </c>
      <c r="DP5743">
        <v>195458645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 t="s">
        <v>148</v>
      </c>
      <c r="EE5743" t="s">
        <v>148</v>
      </c>
      <c r="EF5743" t="s">
        <v>148</v>
      </c>
      <c r="EG5743" t="s">
        <v>148</v>
      </c>
    </row>
    <row r="5744" spans="1:137" x14ac:dyDescent="0.3">
      <c r="A5744">
        <v>106364231</v>
      </c>
      <c r="B5744" t="s">
        <v>218</v>
      </c>
      <c r="C5744">
        <v>20201</v>
      </c>
      <c r="D5744" s="1">
        <v>43831</v>
      </c>
      <c r="E5744" t="s">
        <v>3069</v>
      </c>
      <c r="F5744" t="s">
        <v>2721</v>
      </c>
      <c r="G5744" t="s">
        <v>219</v>
      </c>
      <c r="I5744">
        <v>1209</v>
      </c>
      <c r="J5744" t="s">
        <v>220</v>
      </c>
      <c r="K5744" t="s">
        <v>142</v>
      </c>
      <c r="L5744" t="s">
        <v>221</v>
      </c>
      <c r="M5744" t="s">
        <v>2145</v>
      </c>
      <c r="N5744" t="s">
        <v>223</v>
      </c>
      <c r="O5744" t="s">
        <v>224</v>
      </c>
      <c r="Q5744" t="s">
        <v>225</v>
      </c>
      <c r="R5744">
        <v>456</v>
      </c>
      <c r="S5744">
        <v>436</v>
      </c>
      <c r="T5744">
        <v>368</v>
      </c>
      <c r="U5744">
        <v>523</v>
      </c>
      <c r="V5744">
        <v>0</v>
      </c>
      <c r="W5744">
        <v>1493</v>
      </c>
      <c r="X5744">
        <v>1892</v>
      </c>
      <c r="Y5744">
        <v>0</v>
      </c>
      <c r="Z5744">
        <v>0</v>
      </c>
      <c r="AA5744">
        <v>255</v>
      </c>
      <c r="AB5744">
        <v>0</v>
      </c>
      <c r="AC5744">
        <v>364</v>
      </c>
      <c r="AD5744">
        <v>0</v>
      </c>
      <c r="AE5744">
        <v>4527</v>
      </c>
      <c r="AF5744">
        <v>0</v>
      </c>
      <c r="AG5744">
        <v>3919</v>
      </c>
      <c r="AH5744">
        <v>0</v>
      </c>
      <c r="AI5744">
        <v>13494</v>
      </c>
      <c r="AJ5744">
        <v>9007</v>
      </c>
      <c r="AK5744">
        <v>0</v>
      </c>
      <c r="AL5744">
        <v>0</v>
      </c>
      <c r="AM5744">
        <v>1325</v>
      </c>
      <c r="AN5744">
        <v>0</v>
      </c>
      <c r="AO5744">
        <v>1982</v>
      </c>
      <c r="AP5744">
        <v>0</v>
      </c>
      <c r="AQ5744">
        <v>29727</v>
      </c>
      <c r="AR5744">
        <v>0</v>
      </c>
      <c r="AS5744">
        <v>12623</v>
      </c>
      <c r="AT5744">
        <v>0</v>
      </c>
      <c r="AU5744">
        <v>47684</v>
      </c>
      <c r="AV5744">
        <v>10269</v>
      </c>
      <c r="AW5744">
        <v>0</v>
      </c>
      <c r="AX5744">
        <v>0</v>
      </c>
      <c r="AY5744">
        <v>2190</v>
      </c>
      <c r="AZ5744">
        <v>0</v>
      </c>
      <c r="BA5744">
        <v>7533</v>
      </c>
      <c r="BB5744">
        <v>92</v>
      </c>
      <c r="BC5744">
        <v>80391</v>
      </c>
      <c r="BD5744">
        <v>68052631</v>
      </c>
      <c r="BE5744">
        <v>0</v>
      </c>
      <c r="BF5744">
        <v>91780952</v>
      </c>
      <c r="BG5744">
        <v>93030727</v>
      </c>
      <c r="BH5744">
        <v>0</v>
      </c>
      <c r="BI5744">
        <v>0</v>
      </c>
      <c r="BJ5744">
        <v>20716950</v>
      </c>
      <c r="BK5744">
        <v>0</v>
      </c>
      <c r="BL5744">
        <v>11266586</v>
      </c>
      <c r="BM5744">
        <v>0</v>
      </c>
      <c r="BN5744">
        <v>284847846</v>
      </c>
      <c r="BO5744">
        <v>27845943</v>
      </c>
      <c r="BP5744">
        <v>0</v>
      </c>
      <c r="BQ5744">
        <v>56485051</v>
      </c>
      <c r="BR5744">
        <v>43300409</v>
      </c>
      <c r="BS5744">
        <v>0</v>
      </c>
      <c r="BT5744">
        <v>0</v>
      </c>
      <c r="BU5744">
        <v>6960106</v>
      </c>
      <c r="BV5744">
        <v>0</v>
      </c>
      <c r="BW5744">
        <v>21886192</v>
      </c>
      <c r="BX5744">
        <v>267295</v>
      </c>
      <c r="BY5744">
        <v>156744996</v>
      </c>
      <c r="BZ5744">
        <v>274673</v>
      </c>
      <c r="CA5744">
        <v>70790839</v>
      </c>
      <c r="CB5744">
        <v>0</v>
      </c>
      <c r="CC5744">
        <v>99168987</v>
      </c>
      <c r="CD5744">
        <v>135916173</v>
      </c>
      <c r="CE5744">
        <v>-27767439</v>
      </c>
      <c r="CF5744">
        <v>0</v>
      </c>
      <c r="CG5744">
        <v>0</v>
      </c>
      <c r="CH5744">
        <v>20272887</v>
      </c>
      <c r="CI5744">
        <v>0</v>
      </c>
      <c r="CJ5744">
        <v>0</v>
      </c>
      <c r="CK5744">
        <v>30873546</v>
      </c>
      <c r="CL5744">
        <v>0</v>
      </c>
      <c r="CM5744">
        <v>0</v>
      </c>
      <c r="CN5744">
        <v>0</v>
      </c>
      <c r="CO5744">
        <v>0</v>
      </c>
      <c r="CP5744">
        <v>329529666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25107735</v>
      </c>
      <c r="CW5744">
        <v>0</v>
      </c>
      <c r="CX5744">
        <v>76864455</v>
      </c>
      <c r="CY5744">
        <v>414963</v>
      </c>
      <c r="CZ5744">
        <v>0</v>
      </c>
      <c r="DA5744">
        <v>0</v>
      </c>
      <c r="DB5744">
        <v>7404169</v>
      </c>
      <c r="DC5744">
        <v>0</v>
      </c>
      <c r="DD5744">
        <v>2251818</v>
      </c>
      <c r="DE5744">
        <v>20036</v>
      </c>
      <c r="DF5744">
        <v>112063176</v>
      </c>
      <c r="DG5744">
        <v>39238695</v>
      </c>
      <c r="DH5744">
        <v>153222243</v>
      </c>
      <c r="DI5744">
        <v>0</v>
      </c>
      <c r="DJ5744">
        <v>114069</v>
      </c>
      <c r="DK5744">
        <v>0</v>
      </c>
      <c r="DL5744">
        <v>0</v>
      </c>
      <c r="DM5744">
        <v>0</v>
      </c>
      <c r="DN5744">
        <v>0</v>
      </c>
      <c r="DO5744">
        <v>2201548</v>
      </c>
      <c r="DP5744">
        <v>318510989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 t="s">
        <v>148</v>
      </c>
      <c r="EE5744" t="s">
        <v>148</v>
      </c>
      <c r="EF5744" t="s">
        <v>148</v>
      </c>
      <c r="EG5744" t="s">
        <v>148</v>
      </c>
    </row>
    <row r="5745" spans="1:137" x14ac:dyDescent="0.3">
      <c r="A5745">
        <v>106400683</v>
      </c>
      <c r="B5745" t="s">
        <v>226</v>
      </c>
      <c r="C5745">
        <v>20201</v>
      </c>
      <c r="D5745" s="1">
        <v>43831</v>
      </c>
      <c r="E5745" t="s">
        <v>3069</v>
      </c>
      <c r="F5745" t="s">
        <v>2721</v>
      </c>
      <c r="G5745" t="s">
        <v>227</v>
      </c>
      <c r="I5745">
        <v>801</v>
      </c>
      <c r="J5745" t="s">
        <v>228</v>
      </c>
      <c r="K5745" t="s">
        <v>229</v>
      </c>
      <c r="L5745" t="s">
        <v>148</v>
      </c>
      <c r="M5745" t="s">
        <v>2146</v>
      </c>
      <c r="N5745" t="s">
        <v>231</v>
      </c>
      <c r="O5745" t="s">
        <v>232</v>
      </c>
      <c r="P5745">
        <v>93422</v>
      </c>
      <c r="Q5745" t="s">
        <v>233</v>
      </c>
      <c r="R5745">
        <v>1275</v>
      </c>
      <c r="S5745">
        <v>1157</v>
      </c>
      <c r="T5745">
        <v>1157</v>
      </c>
      <c r="U5745">
        <v>16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10</v>
      </c>
      <c r="AB5745">
        <v>0</v>
      </c>
      <c r="AC5745">
        <v>0</v>
      </c>
      <c r="AD5745">
        <v>236</v>
      </c>
      <c r="AE5745">
        <v>262</v>
      </c>
      <c r="AF5745">
        <v>0</v>
      </c>
      <c r="AG5745">
        <v>55678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162</v>
      </c>
      <c r="AN5745">
        <v>0</v>
      </c>
      <c r="AO5745">
        <v>0</v>
      </c>
      <c r="AP5745">
        <v>46413</v>
      </c>
      <c r="AQ5745">
        <v>102253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30128352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87600</v>
      </c>
      <c r="BK5745">
        <v>0</v>
      </c>
      <c r="BL5745">
        <v>0</v>
      </c>
      <c r="BM5745">
        <v>25114591</v>
      </c>
      <c r="BN5745">
        <v>55330543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214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214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30128138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87600</v>
      </c>
      <c r="DC5745">
        <v>0</v>
      </c>
      <c r="DD5745">
        <v>0</v>
      </c>
      <c r="DE5745">
        <v>25114591</v>
      </c>
      <c r="DF5745">
        <v>55330329</v>
      </c>
      <c r="DG5745">
        <v>0</v>
      </c>
      <c r="DH5745">
        <v>71557936</v>
      </c>
      <c r="DI5745">
        <v>0</v>
      </c>
      <c r="DJ5745">
        <v>16227607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 t="s">
        <v>148</v>
      </c>
      <c r="EE5745" t="s">
        <v>148</v>
      </c>
      <c r="EF5745" t="s">
        <v>148</v>
      </c>
      <c r="EG5745" t="s">
        <v>148</v>
      </c>
    </row>
    <row r="5746" spans="1:137" x14ac:dyDescent="0.3">
      <c r="A5746">
        <v>106494048</v>
      </c>
      <c r="B5746" t="s">
        <v>234</v>
      </c>
      <c r="C5746">
        <v>20201</v>
      </c>
      <c r="D5746" s="1">
        <v>43831</v>
      </c>
      <c r="E5746" t="s">
        <v>3069</v>
      </c>
      <c r="F5746" t="s">
        <v>2721</v>
      </c>
      <c r="G5746" t="s">
        <v>235</v>
      </c>
      <c r="I5746">
        <v>401</v>
      </c>
      <c r="J5746" t="s">
        <v>194</v>
      </c>
      <c r="K5746" t="s">
        <v>142</v>
      </c>
      <c r="L5746" t="s">
        <v>148</v>
      </c>
      <c r="M5746" t="s">
        <v>2147</v>
      </c>
      <c r="N5746" t="s">
        <v>237</v>
      </c>
      <c r="O5746" t="s">
        <v>238</v>
      </c>
      <c r="P5746">
        <v>95401</v>
      </c>
      <c r="Q5746" t="s">
        <v>2148</v>
      </c>
      <c r="R5746">
        <v>95</v>
      </c>
      <c r="S5746">
        <v>95</v>
      </c>
      <c r="T5746">
        <v>78</v>
      </c>
      <c r="U5746">
        <v>136</v>
      </c>
      <c r="V5746">
        <v>28</v>
      </c>
      <c r="W5746">
        <v>170</v>
      </c>
      <c r="X5746">
        <v>0</v>
      </c>
      <c r="Y5746">
        <v>186</v>
      </c>
      <c r="Z5746">
        <v>0</v>
      </c>
      <c r="AA5746">
        <v>7</v>
      </c>
      <c r="AB5746">
        <v>258</v>
      </c>
      <c r="AC5746">
        <v>0</v>
      </c>
      <c r="AD5746">
        <v>1</v>
      </c>
      <c r="AE5746">
        <v>786</v>
      </c>
      <c r="AF5746">
        <v>0</v>
      </c>
      <c r="AG5746">
        <v>1761</v>
      </c>
      <c r="AH5746">
        <v>301</v>
      </c>
      <c r="AI5746">
        <v>1292</v>
      </c>
      <c r="AJ5746">
        <v>0</v>
      </c>
      <c r="AK5746">
        <v>1866</v>
      </c>
      <c r="AL5746">
        <v>0</v>
      </c>
      <c r="AM5746">
        <v>58</v>
      </c>
      <c r="AN5746">
        <v>1777</v>
      </c>
      <c r="AO5746">
        <v>0</v>
      </c>
      <c r="AP5746">
        <v>6</v>
      </c>
      <c r="AQ5746">
        <v>7061</v>
      </c>
      <c r="AR5746">
        <v>0</v>
      </c>
      <c r="AS5746">
        <v>231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45</v>
      </c>
      <c r="AZ5746">
        <v>484</v>
      </c>
      <c r="BA5746">
        <v>0</v>
      </c>
      <c r="BB5746">
        <v>0</v>
      </c>
      <c r="BC5746">
        <v>760</v>
      </c>
      <c r="BD5746">
        <v>3877450</v>
      </c>
      <c r="BE5746">
        <v>662825</v>
      </c>
      <c r="BF5746">
        <v>2868575</v>
      </c>
      <c r="BG5746">
        <v>0</v>
      </c>
      <c r="BH5746">
        <v>4092100</v>
      </c>
      <c r="BI5746">
        <v>0</v>
      </c>
      <c r="BJ5746">
        <v>127800</v>
      </c>
      <c r="BK5746">
        <v>3911450</v>
      </c>
      <c r="BL5746">
        <v>0</v>
      </c>
      <c r="BM5746">
        <v>13225</v>
      </c>
      <c r="BN5746">
        <v>15553425</v>
      </c>
      <c r="BO5746">
        <v>131425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22925</v>
      </c>
      <c r="BV5746">
        <v>264775</v>
      </c>
      <c r="BW5746">
        <v>0</v>
      </c>
      <c r="BX5746">
        <v>0</v>
      </c>
      <c r="BY5746">
        <v>419125</v>
      </c>
      <c r="BZ5746">
        <v>0</v>
      </c>
      <c r="CA5746">
        <v>1811709</v>
      </c>
      <c r="CB5746">
        <v>257008</v>
      </c>
      <c r="CC5746">
        <v>1315606</v>
      </c>
      <c r="CD5746">
        <v>0</v>
      </c>
      <c r="CE5746">
        <v>0</v>
      </c>
      <c r="CF5746">
        <v>1786891</v>
      </c>
      <c r="CG5746">
        <v>0</v>
      </c>
      <c r="CH5746">
        <v>65976</v>
      </c>
      <c r="CI5746">
        <v>1087231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6612</v>
      </c>
      <c r="CP5746">
        <v>6331033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2197166</v>
      </c>
      <c r="CW5746">
        <v>405817</v>
      </c>
      <c r="CX5746">
        <v>1552969</v>
      </c>
      <c r="CY5746">
        <v>0</v>
      </c>
      <c r="CZ5746">
        <v>2305209</v>
      </c>
      <c r="DA5746">
        <v>0</v>
      </c>
      <c r="DB5746">
        <v>84749</v>
      </c>
      <c r="DC5746">
        <v>3088994</v>
      </c>
      <c r="DD5746">
        <v>0</v>
      </c>
      <c r="DE5746">
        <v>6613</v>
      </c>
      <c r="DF5746">
        <v>9641517</v>
      </c>
      <c r="DG5746">
        <v>3598</v>
      </c>
      <c r="DH5746">
        <v>9555216</v>
      </c>
      <c r="DI5746">
        <v>1133101</v>
      </c>
      <c r="DJ5746">
        <v>-1178</v>
      </c>
      <c r="DK5746">
        <v>0</v>
      </c>
      <c r="DL5746">
        <v>0</v>
      </c>
      <c r="DM5746">
        <v>0</v>
      </c>
      <c r="DN5746">
        <v>0</v>
      </c>
      <c r="DO5746">
        <v>25884</v>
      </c>
      <c r="DP5746">
        <v>331853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 t="s">
        <v>148</v>
      </c>
      <c r="EE5746" t="s">
        <v>148</v>
      </c>
      <c r="EF5746" t="s">
        <v>148</v>
      </c>
      <c r="EG5746" t="s">
        <v>148</v>
      </c>
    </row>
    <row r="5747" spans="1:137" x14ac:dyDescent="0.3">
      <c r="A5747">
        <v>106190163</v>
      </c>
      <c r="B5747" t="s">
        <v>240</v>
      </c>
      <c r="C5747">
        <v>20201</v>
      </c>
      <c r="D5747" s="1">
        <v>43831</v>
      </c>
      <c r="E5747" t="s">
        <v>3069</v>
      </c>
      <c r="F5747" t="s">
        <v>2721</v>
      </c>
      <c r="G5747" t="s">
        <v>177</v>
      </c>
      <c r="I5747">
        <v>915</v>
      </c>
      <c r="J5747" t="s">
        <v>194</v>
      </c>
      <c r="K5747" t="s">
        <v>142</v>
      </c>
      <c r="L5747" t="s">
        <v>148</v>
      </c>
      <c r="M5747" t="s">
        <v>2149</v>
      </c>
      <c r="N5747" t="s">
        <v>242</v>
      </c>
      <c r="O5747" t="s">
        <v>243</v>
      </c>
      <c r="P5747">
        <v>91724</v>
      </c>
      <c r="Q5747" t="s">
        <v>244</v>
      </c>
      <c r="R5747">
        <v>134</v>
      </c>
      <c r="S5747">
        <v>134</v>
      </c>
      <c r="T5747">
        <v>127</v>
      </c>
      <c r="U5747">
        <v>207</v>
      </c>
      <c r="V5747">
        <v>181</v>
      </c>
      <c r="W5747">
        <v>246</v>
      </c>
      <c r="X5747">
        <v>0</v>
      </c>
      <c r="Y5747">
        <v>533</v>
      </c>
      <c r="Z5747">
        <v>0</v>
      </c>
      <c r="AA5747">
        <v>16</v>
      </c>
      <c r="AB5747">
        <v>395</v>
      </c>
      <c r="AC5747">
        <v>0</v>
      </c>
      <c r="AD5747">
        <v>9</v>
      </c>
      <c r="AE5747">
        <v>1587</v>
      </c>
      <c r="AF5747">
        <v>0</v>
      </c>
      <c r="AG5747">
        <v>2466</v>
      </c>
      <c r="AH5747">
        <v>1500</v>
      </c>
      <c r="AI5747">
        <v>1584</v>
      </c>
      <c r="AJ5747">
        <v>0</v>
      </c>
      <c r="AK5747">
        <v>3589</v>
      </c>
      <c r="AL5747">
        <v>0</v>
      </c>
      <c r="AM5747">
        <v>141</v>
      </c>
      <c r="AN5747">
        <v>2207</v>
      </c>
      <c r="AO5747">
        <v>0</v>
      </c>
      <c r="AP5747">
        <v>31</v>
      </c>
      <c r="AQ5747">
        <v>11518</v>
      </c>
      <c r="AR5747">
        <v>0</v>
      </c>
      <c r="AS5747">
        <v>1530</v>
      </c>
      <c r="AT5747">
        <v>454</v>
      </c>
      <c r="AU5747">
        <v>0</v>
      </c>
      <c r="AV5747">
        <v>0</v>
      </c>
      <c r="AW5747">
        <v>0</v>
      </c>
      <c r="AX5747">
        <v>0</v>
      </c>
      <c r="AY5747">
        <v>12</v>
      </c>
      <c r="AZ5747">
        <v>1010</v>
      </c>
      <c r="BA5747">
        <v>0</v>
      </c>
      <c r="BB5747">
        <v>29</v>
      </c>
      <c r="BC5747">
        <v>3035</v>
      </c>
      <c r="BD5747">
        <v>3704375</v>
      </c>
      <c r="BE5747">
        <v>2254425</v>
      </c>
      <c r="BF5747">
        <v>2382075</v>
      </c>
      <c r="BG5747">
        <v>0</v>
      </c>
      <c r="BH5747">
        <v>5397250</v>
      </c>
      <c r="BI5747">
        <v>0</v>
      </c>
      <c r="BJ5747">
        <v>211850</v>
      </c>
      <c r="BK5747">
        <v>3330750</v>
      </c>
      <c r="BL5747">
        <v>0</v>
      </c>
      <c r="BM5747">
        <v>46650</v>
      </c>
      <c r="BN5747">
        <v>17327375</v>
      </c>
      <c r="BO5747">
        <v>732160</v>
      </c>
      <c r="BP5747">
        <v>220800</v>
      </c>
      <c r="BQ5747">
        <v>0</v>
      </c>
      <c r="BR5747">
        <v>0</v>
      </c>
      <c r="BS5747">
        <v>0</v>
      </c>
      <c r="BT5747">
        <v>0</v>
      </c>
      <c r="BU5747">
        <v>5120</v>
      </c>
      <c r="BV5747">
        <v>471840</v>
      </c>
      <c r="BW5747">
        <v>0</v>
      </c>
      <c r="BX5747">
        <v>19520</v>
      </c>
      <c r="BY5747">
        <v>1449440</v>
      </c>
      <c r="BZ5747">
        <v>0</v>
      </c>
      <c r="CA5747">
        <v>1655226</v>
      </c>
      <c r="CB5747">
        <v>818793</v>
      </c>
      <c r="CC5747">
        <v>1113453</v>
      </c>
      <c r="CD5747">
        <v>0</v>
      </c>
      <c r="CE5747">
        <v>-121542</v>
      </c>
      <c r="CF5747">
        <v>2651181</v>
      </c>
      <c r="CG5747">
        <v>0</v>
      </c>
      <c r="CH5747">
        <v>98732</v>
      </c>
      <c r="CI5747">
        <v>1632219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42509</v>
      </c>
      <c r="CP5747">
        <v>7890571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2781309</v>
      </c>
      <c r="CW5747">
        <v>1656432</v>
      </c>
      <c r="CX5747">
        <v>1390164</v>
      </c>
      <c r="CY5747">
        <v>0</v>
      </c>
      <c r="CZ5747">
        <v>2746069</v>
      </c>
      <c r="DA5747">
        <v>0</v>
      </c>
      <c r="DB5747">
        <v>118238</v>
      </c>
      <c r="DC5747">
        <v>2170371</v>
      </c>
      <c r="DD5747">
        <v>0</v>
      </c>
      <c r="DE5747">
        <v>23661</v>
      </c>
      <c r="DF5747">
        <v>10886244</v>
      </c>
      <c r="DG5747">
        <v>12090</v>
      </c>
      <c r="DH5747">
        <v>10523718</v>
      </c>
      <c r="DI5747">
        <v>356920</v>
      </c>
      <c r="DJ5747">
        <v>309131</v>
      </c>
      <c r="DK5747">
        <v>0</v>
      </c>
      <c r="DL5747">
        <v>0</v>
      </c>
      <c r="DM5747">
        <v>0</v>
      </c>
      <c r="DN5747">
        <v>0</v>
      </c>
      <c r="DO5747">
        <v>906791</v>
      </c>
      <c r="DP5747">
        <v>5307058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 t="s">
        <v>148</v>
      </c>
      <c r="EE5747" t="s">
        <v>148</v>
      </c>
      <c r="EF5747" t="s">
        <v>148</v>
      </c>
      <c r="EG5747" t="s">
        <v>148</v>
      </c>
    </row>
    <row r="5748" spans="1:137" x14ac:dyDescent="0.3">
      <c r="A5748">
        <v>106190462</v>
      </c>
      <c r="B5748" t="s">
        <v>245</v>
      </c>
      <c r="C5748">
        <v>20201</v>
      </c>
      <c r="D5748" s="1">
        <v>43831</v>
      </c>
      <c r="E5748" t="s">
        <v>3069</v>
      </c>
      <c r="F5748" t="s">
        <v>2721</v>
      </c>
      <c r="G5748" t="s">
        <v>177</v>
      </c>
      <c r="I5748">
        <v>911</v>
      </c>
      <c r="J5748" t="s">
        <v>194</v>
      </c>
      <c r="K5748" t="s">
        <v>142</v>
      </c>
      <c r="L5748" t="s">
        <v>148</v>
      </c>
      <c r="M5748" t="s">
        <v>2150</v>
      </c>
      <c r="N5748" t="s">
        <v>247</v>
      </c>
      <c r="O5748" t="s">
        <v>248</v>
      </c>
      <c r="P5748">
        <v>91107</v>
      </c>
      <c r="Q5748" t="s">
        <v>244</v>
      </c>
      <c r="R5748">
        <v>118</v>
      </c>
      <c r="S5748">
        <v>118</v>
      </c>
      <c r="T5748">
        <v>69</v>
      </c>
      <c r="U5748">
        <v>167</v>
      </c>
      <c r="V5748">
        <v>88</v>
      </c>
      <c r="W5748">
        <v>49</v>
      </c>
      <c r="X5748">
        <v>0</v>
      </c>
      <c r="Y5748">
        <v>124</v>
      </c>
      <c r="Z5748">
        <v>0</v>
      </c>
      <c r="AA5748">
        <v>357</v>
      </c>
      <c r="AB5748">
        <v>432</v>
      </c>
      <c r="AC5748">
        <v>0</v>
      </c>
      <c r="AD5748">
        <v>16</v>
      </c>
      <c r="AE5748">
        <v>1233</v>
      </c>
      <c r="AF5748">
        <v>0</v>
      </c>
      <c r="AG5748">
        <v>1259</v>
      </c>
      <c r="AH5748">
        <v>595</v>
      </c>
      <c r="AI5748">
        <v>184</v>
      </c>
      <c r="AJ5748">
        <v>0</v>
      </c>
      <c r="AK5748">
        <v>534</v>
      </c>
      <c r="AL5748">
        <v>0</v>
      </c>
      <c r="AM5748">
        <v>1294</v>
      </c>
      <c r="AN5748">
        <v>2254</v>
      </c>
      <c r="AO5748">
        <v>0</v>
      </c>
      <c r="AP5748">
        <v>154</v>
      </c>
      <c r="AQ5748">
        <v>6274</v>
      </c>
      <c r="AR5748">
        <v>0</v>
      </c>
      <c r="AS5748">
        <v>303</v>
      </c>
      <c r="AT5748">
        <v>51</v>
      </c>
      <c r="AU5748">
        <v>0</v>
      </c>
      <c r="AV5748">
        <v>0</v>
      </c>
      <c r="AW5748">
        <v>0</v>
      </c>
      <c r="AX5748">
        <v>0</v>
      </c>
      <c r="AY5748">
        <v>28</v>
      </c>
      <c r="AZ5748">
        <v>1416</v>
      </c>
      <c r="BA5748">
        <v>0</v>
      </c>
      <c r="BB5748">
        <v>158</v>
      </c>
      <c r="BC5748">
        <v>1956</v>
      </c>
      <c r="BD5748">
        <v>2332975</v>
      </c>
      <c r="BE5748">
        <v>1102825</v>
      </c>
      <c r="BF5748">
        <v>341575</v>
      </c>
      <c r="BG5748">
        <v>0</v>
      </c>
      <c r="BH5748">
        <v>990900</v>
      </c>
      <c r="BI5748">
        <v>0</v>
      </c>
      <c r="BJ5748">
        <v>2402475</v>
      </c>
      <c r="BK5748">
        <v>4192275</v>
      </c>
      <c r="BL5748">
        <v>0</v>
      </c>
      <c r="BM5748">
        <v>285400</v>
      </c>
      <c r="BN5748">
        <v>11648425</v>
      </c>
      <c r="BO5748">
        <v>141760</v>
      </c>
      <c r="BP5748">
        <v>23360</v>
      </c>
      <c r="BQ5748">
        <v>0</v>
      </c>
      <c r="BR5748">
        <v>0</v>
      </c>
      <c r="BS5748">
        <v>0</v>
      </c>
      <c r="BT5748">
        <v>0</v>
      </c>
      <c r="BU5748">
        <v>14240</v>
      </c>
      <c r="BV5748">
        <v>694720</v>
      </c>
      <c r="BW5748">
        <v>0</v>
      </c>
      <c r="BX5748">
        <v>70920</v>
      </c>
      <c r="BY5748">
        <v>945000</v>
      </c>
      <c r="BZ5748">
        <v>0</v>
      </c>
      <c r="CA5748">
        <v>1246935</v>
      </c>
      <c r="CB5748">
        <v>577630</v>
      </c>
      <c r="CC5748">
        <v>191088</v>
      </c>
      <c r="CD5748">
        <v>0</v>
      </c>
      <c r="CE5748">
        <v>0</v>
      </c>
      <c r="CF5748">
        <v>550932</v>
      </c>
      <c r="CG5748">
        <v>0</v>
      </c>
      <c r="CH5748">
        <v>1139917</v>
      </c>
      <c r="CI5748">
        <v>2098438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181180</v>
      </c>
      <c r="CP5748">
        <v>598612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1227800</v>
      </c>
      <c r="CW5748">
        <v>548555</v>
      </c>
      <c r="CX5748">
        <v>150487</v>
      </c>
      <c r="CY5748">
        <v>0</v>
      </c>
      <c r="CZ5748">
        <v>439968</v>
      </c>
      <c r="DA5748">
        <v>0</v>
      </c>
      <c r="DB5748">
        <v>1276798</v>
      </c>
      <c r="DC5748">
        <v>2788557</v>
      </c>
      <c r="DD5748">
        <v>0</v>
      </c>
      <c r="DE5748">
        <v>175140</v>
      </c>
      <c r="DF5748">
        <v>6607305</v>
      </c>
      <c r="DG5748">
        <v>18036</v>
      </c>
      <c r="DH5748">
        <v>7594622</v>
      </c>
      <c r="DI5748">
        <v>277158</v>
      </c>
      <c r="DJ5748">
        <v>427623</v>
      </c>
      <c r="DK5748">
        <v>0</v>
      </c>
      <c r="DL5748">
        <v>0</v>
      </c>
      <c r="DM5748">
        <v>0</v>
      </c>
      <c r="DN5748">
        <v>0</v>
      </c>
      <c r="DO5748">
        <v>53635</v>
      </c>
      <c r="DP5748">
        <v>3357507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 t="s">
        <v>148</v>
      </c>
      <c r="EE5748" t="s">
        <v>148</v>
      </c>
      <c r="EF5748" t="s">
        <v>148</v>
      </c>
      <c r="EG5748" t="s">
        <v>148</v>
      </c>
    </row>
    <row r="5749" spans="1:137" x14ac:dyDescent="0.3">
      <c r="A5749">
        <v>106374024</v>
      </c>
      <c r="B5749" t="s">
        <v>250</v>
      </c>
      <c r="C5749">
        <v>20201</v>
      </c>
      <c r="D5749" s="1">
        <v>43831</v>
      </c>
      <c r="E5749" t="s">
        <v>3069</v>
      </c>
      <c r="F5749" t="s">
        <v>2721</v>
      </c>
      <c r="G5749" t="s">
        <v>193</v>
      </c>
      <c r="I5749">
        <v>1412</v>
      </c>
      <c r="J5749" t="s">
        <v>194</v>
      </c>
      <c r="K5749" t="s">
        <v>142</v>
      </c>
      <c r="L5749" t="s">
        <v>148</v>
      </c>
      <c r="M5749" t="s">
        <v>2152</v>
      </c>
      <c r="N5749" t="s">
        <v>252</v>
      </c>
      <c r="O5749" t="s">
        <v>197</v>
      </c>
      <c r="P5749">
        <v>92128</v>
      </c>
      <c r="Q5749" t="s">
        <v>2153</v>
      </c>
      <c r="R5749">
        <v>101</v>
      </c>
      <c r="S5749">
        <v>92</v>
      </c>
      <c r="T5749">
        <v>92</v>
      </c>
      <c r="U5749">
        <v>39</v>
      </c>
      <c r="V5749">
        <v>42</v>
      </c>
      <c r="W5749">
        <v>5</v>
      </c>
      <c r="X5749">
        <v>0</v>
      </c>
      <c r="Y5749">
        <v>13</v>
      </c>
      <c r="Z5749">
        <v>0</v>
      </c>
      <c r="AA5749">
        <v>238</v>
      </c>
      <c r="AB5749">
        <v>383</v>
      </c>
      <c r="AC5749">
        <v>1</v>
      </c>
      <c r="AD5749">
        <v>1</v>
      </c>
      <c r="AE5749">
        <v>722</v>
      </c>
      <c r="AF5749">
        <v>0</v>
      </c>
      <c r="AG5749">
        <v>559</v>
      </c>
      <c r="AH5749">
        <v>469</v>
      </c>
      <c r="AI5749">
        <v>17</v>
      </c>
      <c r="AJ5749">
        <v>0</v>
      </c>
      <c r="AK5749">
        <v>58</v>
      </c>
      <c r="AL5749">
        <v>0</v>
      </c>
      <c r="AM5749">
        <v>4408</v>
      </c>
      <c r="AN5749">
        <v>2843</v>
      </c>
      <c r="AO5749">
        <v>3</v>
      </c>
      <c r="AP5749">
        <v>5</v>
      </c>
      <c r="AQ5749">
        <v>8362</v>
      </c>
      <c r="AR5749">
        <v>0</v>
      </c>
      <c r="AS5749">
        <v>115</v>
      </c>
      <c r="AT5749">
        <v>140</v>
      </c>
      <c r="AU5749">
        <v>0</v>
      </c>
      <c r="AV5749">
        <v>0</v>
      </c>
      <c r="AW5749">
        <v>0</v>
      </c>
      <c r="AX5749">
        <v>0</v>
      </c>
      <c r="AY5749">
        <v>791</v>
      </c>
      <c r="AZ5749">
        <v>2207</v>
      </c>
      <c r="BA5749">
        <v>1</v>
      </c>
      <c r="BB5749">
        <v>1</v>
      </c>
      <c r="BC5749">
        <v>3255</v>
      </c>
      <c r="BD5749">
        <v>1007375</v>
      </c>
      <c r="BE5749">
        <v>782825</v>
      </c>
      <c r="BF5749">
        <v>30525</v>
      </c>
      <c r="BG5749">
        <v>0</v>
      </c>
      <c r="BH5749">
        <v>167675</v>
      </c>
      <c r="BI5749">
        <v>0</v>
      </c>
      <c r="BJ5749">
        <v>7597800</v>
      </c>
      <c r="BK5749">
        <v>3927825</v>
      </c>
      <c r="BL5749">
        <v>5425</v>
      </c>
      <c r="BM5749">
        <v>9025</v>
      </c>
      <c r="BN5749">
        <v>13528475</v>
      </c>
      <c r="BO5749">
        <v>58240</v>
      </c>
      <c r="BP5749">
        <v>69920</v>
      </c>
      <c r="BQ5749">
        <v>0</v>
      </c>
      <c r="BR5749">
        <v>0</v>
      </c>
      <c r="BS5749">
        <v>0</v>
      </c>
      <c r="BT5749">
        <v>0</v>
      </c>
      <c r="BU5749">
        <v>389280</v>
      </c>
      <c r="BV5749">
        <v>1220960</v>
      </c>
      <c r="BW5749">
        <v>480</v>
      </c>
      <c r="BX5749">
        <v>480</v>
      </c>
      <c r="BY5749">
        <v>1739360</v>
      </c>
      <c r="BZ5749">
        <v>0</v>
      </c>
      <c r="CA5749">
        <v>519696</v>
      </c>
      <c r="CB5749">
        <v>376117</v>
      </c>
      <c r="CC5749">
        <v>14236</v>
      </c>
      <c r="CD5749">
        <v>0</v>
      </c>
      <c r="CE5749">
        <v>0</v>
      </c>
      <c r="CF5749">
        <v>108989</v>
      </c>
      <c r="CG5749">
        <v>0</v>
      </c>
      <c r="CH5749">
        <v>2778838</v>
      </c>
      <c r="CI5749">
        <v>2314235</v>
      </c>
      <c r="CJ5749">
        <v>0</v>
      </c>
      <c r="CK5749">
        <v>5905</v>
      </c>
      <c r="CL5749">
        <v>0</v>
      </c>
      <c r="CM5749">
        <v>0</v>
      </c>
      <c r="CN5749">
        <v>0</v>
      </c>
      <c r="CO5749">
        <v>5228</v>
      </c>
      <c r="CP5749">
        <v>6123244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545919</v>
      </c>
      <c r="CW5749">
        <v>476628</v>
      </c>
      <c r="CX5749">
        <v>16289</v>
      </c>
      <c r="CY5749">
        <v>0</v>
      </c>
      <c r="CZ5749">
        <v>58686</v>
      </c>
      <c r="DA5749">
        <v>0</v>
      </c>
      <c r="DB5749">
        <v>5208242</v>
      </c>
      <c r="DC5749">
        <v>2834550</v>
      </c>
      <c r="DD5749">
        <v>0</v>
      </c>
      <c r="DE5749">
        <v>4277</v>
      </c>
      <c r="DF5749">
        <v>9144591</v>
      </c>
      <c r="DG5749">
        <v>27824</v>
      </c>
      <c r="DH5749">
        <v>7518478</v>
      </c>
      <c r="DI5749">
        <v>198094</v>
      </c>
      <c r="DJ5749">
        <v>-1202</v>
      </c>
      <c r="DK5749">
        <v>0</v>
      </c>
      <c r="DL5749">
        <v>0</v>
      </c>
      <c r="DM5749">
        <v>0</v>
      </c>
      <c r="DN5749">
        <v>0</v>
      </c>
      <c r="DO5749">
        <v>60717</v>
      </c>
      <c r="DP5749">
        <v>822305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 t="s">
        <v>148</v>
      </c>
      <c r="EE5749" t="s">
        <v>148</v>
      </c>
      <c r="EF5749" t="s">
        <v>148</v>
      </c>
      <c r="EG5749" t="s">
        <v>148</v>
      </c>
    </row>
    <row r="5750" spans="1:137" x14ac:dyDescent="0.3">
      <c r="A5750">
        <v>106560203</v>
      </c>
      <c r="B5750" t="s">
        <v>254</v>
      </c>
      <c r="C5750">
        <v>20201</v>
      </c>
      <c r="D5750" s="1">
        <v>43831</v>
      </c>
      <c r="E5750" t="s">
        <v>3069</v>
      </c>
      <c r="F5750" t="s">
        <v>2721</v>
      </c>
      <c r="G5750" t="s">
        <v>255</v>
      </c>
      <c r="I5750">
        <v>809</v>
      </c>
      <c r="J5750" t="s">
        <v>194</v>
      </c>
      <c r="K5750" t="s">
        <v>142</v>
      </c>
      <c r="L5750" t="s">
        <v>148</v>
      </c>
      <c r="M5750" t="s">
        <v>2154</v>
      </c>
      <c r="N5750" t="s">
        <v>257</v>
      </c>
      <c r="O5750" t="s">
        <v>258</v>
      </c>
      <c r="P5750">
        <v>93001</v>
      </c>
      <c r="Q5750" t="s">
        <v>2155</v>
      </c>
      <c r="R5750">
        <v>87</v>
      </c>
      <c r="S5750">
        <v>44</v>
      </c>
      <c r="T5750">
        <v>44</v>
      </c>
      <c r="U5750">
        <v>97</v>
      </c>
      <c r="V5750">
        <v>24</v>
      </c>
      <c r="W5750">
        <v>152</v>
      </c>
      <c r="X5750">
        <v>0</v>
      </c>
      <c r="Y5750">
        <v>60</v>
      </c>
      <c r="Z5750">
        <v>0</v>
      </c>
      <c r="AA5750">
        <v>21</v>
      </c>
      <c r="AB5750">
        <v>325</v>
      </c>
      <c r="AC5750">
        <v>0</v>
      </c>
      <c r="AD5750">
        <v>0</v>
      </c>
      <c r="AE5750">
        <v>679</v>
      </c>
      <c r="AF5750">
        <v>0</v>
      </c>
      <c r="AG5750">
        <v>881</v>
      </c>
      <c r="AH5750">
        <v>195</v>
      </c>
      <c r="AI5750">
        <v>711</v>
      </c>
      <c r="AJ5750">
        <v>0</v>
      </c>
      <c r="AK5750">
        <v>370</v>
      </c>
      <c r="AL5750">
        <v>0</v>
      </c>
      <c r="AM5750">
        <v>112</v>
      </c>
      <c r="AN5750">
        <v>1712</v>
      </c>
      <c r="AO5750">
        <v>0</v>
      </c>
      <c r="AP5750">
        <v>0</v>
      </c>
      <c r="AQ5750">
        <v>3981</v>
      </c>
      <c r="AR5750">
        <v>0</v>
      </c>
      <c r="AS5750">
        <v>168</v>
      </c>
      <c r="AT5750">
        <v>51</v>
      </c>
      <c r="AU5750">
        <v>0</v>
      </c>
      <c r="AV5750">
        <v>0</v>
      </c>
      <c r="AW5750">
        <v>0</v>
      </c>
      <c r="AX5750">
        <v>0</v>
      </c>
      <c r="AY5750">
        <v>127</v>
      </c>
      <c r="AZ5750">
        <v>599</v>
      </c>
      <c r="BA5750">
        <v>0</v>
      </c>
      <c r="BB5750">
        <v>15</v>
      </c>
      <c r="BC5750">
        <v>960</v>
      </c>
      <c r="BD5750">
        <v>1474225</v>
      </c>
      <c r="BE5750">
        <v>325900</v>
      </c>
      <c r="BF5750">
        <v>1188025</v>
      </c>
      <c r="BG5750">
        <v>0</v>
      </c>
      <c r="BH5750">
        <v>616150</v>
      </c>
      <c r="BI5750">
        <v>0</v>
      </c>
      <c r="BJ5750">
        <v>187875</v>
      </c>
      <c r="BK5750">
        <v>2871850</v>
      </c>
      <c r="BL5750">
        <v>0</v>
      </c>
      <c r="BM5750">
        <v>0</v>
      </c>
      <c r="BN5750">
        <v>6664025</v>
      </c>
      <c r="BO5750">
        <v>106660</v>
      </c>
      <c r="BP5750">
        <v>33060</v>
      </c>
      <c r="BQ5750">
        <v>0</v>
      </c>
      <c r="BR5750">
        <v>0</v>
      </c>
      <c r="BS5750">
        <v>0</v>
      </c>
      <c r="BT5750">
        <v>0</v>
      </c>
      <c r="BU5750">
        <v>57930</v>
      </c>
      <c r="BV5750">
        <v>341740</v>
      </c>
      <c r="BW5750">
        <v>0</v>
      </c>
      <c r="BX5750">
        <v>7380</v>
      </c>
      <c r="BY5750">
        <v>546770</v>
      </c>
      <c r="BZ5750">
        <v>0</v>
      </c>
      <c r="CA5750">
        <v>678507</v>
      </c>
      <c r="CB5750">
        <v>116346</v>
      </c>
      <c r="CC5750">
        <v>570966</v>
      </c>
      <c r="CD5750">
        <v>0</v>
      </c>
      <c r="CE5750">
        <v>0</v>
      </c>
      <c r="CF5750">
        <v>366980</v>
      </c>
      <c r="CG5750">
        <v>0</v>
      </c>
      <c r="CH5750">
        <v>81762</v>
      </c>
      <c r="CI5750">
        <v>130029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4830</v>
      </c>
      <c r="CP5750">
        <v>3119681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902378</v>
      </c>
      <c r="CW5750">
        <v>242614</v>
      </c>
      <c r="CX5750">
        <v>617059</v>
      </c>
      <c r="CY5750">
        <v>0</v>
      </c>
      <c r="CZ5750">
        <v>249170</v>
      </c>
      <c r="DA5750">
        <v>0</v>
      </c>
      <c r="DB5750">
        <v>164043</v>
      </c>
      <c r="DC5750">
        <v>1913300</v>
      </c>
      <c r="DD5750">
        <v>0</v>
      </c>
      <c r="DE5750">
        <v>2550</v>
      </c>
      <c r="DF5750">
        <v>4091114</v>
      </c>
      <c r="DG5750">
        <v>8699</v>
      </c>
      <c r="DH5750">
        <v>5437428</v>
      </c>
      <c r="DI5750">
        <v>136188</v>
      </c>
      <c r="DJ5750">
        <v>-1373</v>
      </c>
      <c r="DK5750">
        <v>0</v>
      </c>
      <c r="DL5750">
        <v>0</v>
      </c>
      <c r="DM5750">
        <v>0</v>
      </c>
      <c r="DN5750">
        <v>0</v>
      </c>
      <c r="DO5750">
        <v>98741</v>
      </c>
      <c r="DP5750">
        <v>1946763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 t="s">
        <v>148</v>
      </c>
      <c r="EE5750" t="s">
        <v>148</v>
      </c>
      <c r="EF5750" t="s">
        <v>148</v>
      </c>
      <c r="EG5750" t="s">
        <v>148</v>
      </c>
    </row>
    <row r="5751" spans="1:137" x14ac:dyDescent="0.3">
      <c r="A5751">
        <v>106154044</v>
      </c>
      <c r="B5751" t="s">
        <v>260</v>
      </c>
      <c r="C5751">
        <v>20201</v>
      </c>
      <c r="D5751" s="1">
        <v>43831</v>
      </c>
      <c r="E5751" t="s">
        <v>3069</v>
      </c>
      <c r="F5751" t="s">
        <v>2721</v>
      </c>
      <c r="G5751" t="s">
        <v>140</v>
      </c>
      <c r="I5751">
        <v>617</v>
      </c>
      <c r="J5751" t="s">
        <v>171</v>
      </c>
      <c r="K5751" t="s">
        <v>142</v>
      </c>
      <c r="L5751" t="s">
        <v>148</v>
      </c>
      <c r="M5751" t="s">
        <v>2156</v>
      </c>
      <c r="N5751" t="s">
        <v>262</v>
      </c>
      <c r="O5751" t="s">
        <v>263</v>
      </c>
      <c r="P5751">
        <v>93309</v>
      </c>
      <c r="Q5751" t="s">
        <v>2749</v>
      </c>
      <c r="R5751">
        <v>90</v>
      </c>
      <c r="S5751">
        <v>90</v>
      </c>
      <c r="T5751">
        <v>51</v>
      </c>
      <c r="U5751">
        <v>87</v>
      </c>
      <c r="V5751">
        <v>26</v>
      </c>
      <c r="W5751">
        <v>230</v>
      </c>
      <c r="X5751">
        <v>0</v>
      </c>
      <c r="Y5751">
        <v>118</v>
      </c>
      <c r="Z5751">
        <v>0</v>
      </c>
      <c r="AA5751">
        <v>12</v>
      </c>
      <c r="AB5751">
        <v>217</v>
      </c>
      <c r="AC5751">
        <v>1</v>
      </c>
      <c r="AD5751">
        <v>0</v>
      </c>
      <c r="AE5751">
        <v>691</v>
      </c>
      <c r="AF5751">
        <v>0</v>
      </c>
      <c r="AG5751">
        <v>719</v>
      </c>
      <c r="AH5751">
        <v>144</v>
      </c>
      <c r="AI5751">
        <v>1397</v>
      </c>
      <c r="AJ5751">
        <v>0</v>
      </c>
      <c r="AK5751">
        <v>1067</v>
      </c>
      <c r="AL5751">
        <v>0</v>
      </c>
      <c r="AM5751">
        <v>88</v>
      </c>
      <c r="AN5751">
        <v>1201</v>
      </c>
      <c r="AO5751">
        <v>16</v>
      </c>
      <c r="AP5751">
        <v>0</v>
      </c>
      <c r="AQ5751">
        <v>4632</v>
      </c>
      <c r="AR5751">
        <v>0</v>
      </c>
      <c r="AS5751">
        <v>48</v>
      </c>
      <c r="AT5751">
        <v>4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275</v>
      </c>
      <c r="BA5751">
        <v>0</v>
      </c>
      <c r="BB5751">
        <v>0</v>
      </c>
      <c r="BC5751">
        <v>363</v>
      </c>
      <c r="BD5751">
        <v>1440225</v>
      </c>
      <c r="BE5751">
        <v>288650</v>
      </c>
      <c r="BF5751">
        <v>2799550</v>
      </c>
      <c r="BG5751">
        <v>0</v>
      </c>
      <c r="BH5751">
        <v>2137100</v>
      </c>
      <c r="BI5751">
        <v>0</v>
      </c>
      <c r="BJ5751">
        <v>176375</v>
      </c>
      <c r="BK5751">
        <v>2407375</v>
      </c>
      <c r="BL5751">
        <v>32025</v>
      </c>
      <c r="BM5751">
        <v>0</v>
      </c>
      <c r="BN5751">
        <v>9281300</v>
      </c>
      <c r="BO5751">
        <v>25900</v>
      </c>
      <c r="BP5751">
        <v>2065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141575</v>
      </c>
      <c r="BW5751">
        <v>0</v>
      </c>
      <c r="BX5751">
        <v>0</v>
      </c>
      <c r="BY5751">
        <v>188125</v>
      </c>
      <c r="BZ5751">
        <v>0</v>
      </c>
      <c r="CA5751">
        <v>840536</v>
      </c>
      <c r="CB5751">
        <v>166912</v>
      </c>
      <c r="CC5751">
        <v>1646371</v>
      </c>
      <c r="CD5751">
        <v>0</v>
      </c>
      <c r="CE5751">
        <v>0</v>
      </c>
      <c r="CF5751">
        <v>1234830</v>
      </c>
      <c r="CG5751">
        <v>0</v>
      </c>
      <c r="CH5751">
        <v>57131</v>
      </c>
      <c r="CI5751">
        <v>1156391</v>
      </c>
      <c r="CJ5751">
        <v>0</v>
      </c>
      <c r="CK5751">
        <v>32025</v>
      </c>
      <c r="CL5751">
        <v>0</v>
      </c>
      <c r="CM5751">
        <v>0</v>
      </c>
      <c r="CN5751">
        <v>0</v>
      </c>
      <c r="CO5751">
        <v>0</v>
      </c>
      <c r="CP5751">
        <v>5134196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625589</v>
      </c>
      <c r="CW5751">
        <v>142388</v>
      </c>
      <c r="CX5751">
        <v>1153179</v>
      </c>
      <c r="CY5751">
        <v>0</v>
      </c>
      <c r="CZ5751">
        <v>902270</v>
      </c>
      <c r="DA5751">
        <v>0</v>
      </c>
      <c r="DB5751">
        <v>119244</v>
      </c>
      <c r="DC5751">
        <v>1392559</v>
      </c>
      <c r="DD5751">
        <v>0</v>
      </c>
      <c r="DE5751">
        <v>0</v>
      </c>
      <c r="DF5751">
        <v>4335229</v>
      </c>
      <c r="DG5751">
        <v>7422</v>
      </c>
      <c r="DH5751">
        <v>4982732</v>
      </c>
      <c r="DI5751">
        <v>351628</v>
      </c>
      <c r="DJ5751">
        <v>-690</v>
      </c>
      <c r="DK5751">
        <v>0</v>
      </c>
      <c r="DL5751">
        <v>0</v>
      </c>
      <c r="DM5751">
        <v>0</v>
      </c>
      <c r="DN5751">
        <v>0</v>
      </c>
      <c r="DO5751">
        <v>1087</v>
      </c>
      <c r="DP5751">
        <v>481358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 t="s">
        <v>148</v>
      </c>
      <c r="EE5751" t="s">
        <v>148</v>
      </c>
      <c r="EF5751" t="s">
        <v>148</v>
      </c>
      <c r="EG5751" t="s">
        <v>148</v>
      </c>
    </row>
    <row r="5752" spans="1:137" x14ac:dyDescent="0.3">
      <c r="A5752">
        <v>106154101</v>
      </c>
      <c r="B5752" t="s">
        <v>265</v>
      </c>
      <c r="C5752">
        <v>20201</v>
      </c>
      <c r="D5752" s="1">
        <v>43831</v>
      </c>
      <c r="E5752" t="s">
        <v>3069</v>
      </c>
      <c r="F5752" t="s">
        <v>2721</v>
      </c>
      <c r="G5752" t="s">
        <v>140</v>
      </c>
      <c r="I5752">
        <v>617</v>
      </c>
      <c r="J5752" t="s">
        <v>194</v>
      </c>
      <c r="K5752" t="s">
        <v>142</v>
      </c>
      <c r="L5752" t="s">
        <v>148</v>
      </c>
      <c r="M5752" t="s">
        <v>2158</v>
      </c>
      <c r="N5752" t="s">
        <v>267</v>
      </c>
      <c r="O5752" t="s">
        <v>263</v>
      </c>
      <c r="P5752">
        <v>93308</v>
      </c>
      <c r="Q5752" t="s">
        <v>268</v>
      </c>
      <c r="R5752">
        <v>47</v>
      </c>
      <c r="S5752">
        <v>47</v>
      </c>
      <c r="T5752">
        <v>47</v>
      </c>
      <c r="U5752">
        <v>469</v>
      </c>
      <c r="V5752">
        <v>126</v>
      </c>
      <c r="W5752">
        <v>6</v>
      </c>
      <c r="X5752">
        <v>106</v>
      </c>
      <c r="Y5752">
        <v>0</v>
      </c>
      <c r="Z5752">
        <v>0</v>
      </c>
      <c r="AA5752">
        <v>88</v>
      </c>
      <c r="AB5752">
        <v>0</v>
      </c>
      <c r="AC5752">
        <v>0</v>
      </c>
      <c r="AD5752">
        <v>16</v>
      </c>
      <c r="AE5752">
        <v>811</v>
      </c>
      <c r="AF5752">
        <v>0</v>
      </c>
      <c r="AG5752">
        <v>2029</v>
      </c>
      <c r="AH5752">
        <v>544</v>
      </c>
      <c r="AI5752">
        <v>28</v>
      </c>
      <c r="AJ5752">
        <v>456</v>
      </c>
      <c r="AK5752">
        <v>0</v>
      </c>
      <c r="AL5752">
        <v>0</v>
      </c>
      <c r="AM5752">
        <v>379</v>
      </c>
      <c r="AN5752">
        <v>0</v>
      </c>
      <c r="AO5752">
        <v>0</v>
      </c>
      <c r="AP5752">
        <v>68</v>
      </c>
      <c r="AQ5752">
        <v>3504</v>
      </c>
      <c r="AR5752">
        <v>0</v>
      </c>
      <c r="AS5752">
        <v>1535</v>
      </c>
      <c r="AT5752">
        <v>327</v>
      </c>
      <c r="AU5752">
        <v>44</v>
      </c>
      <c r="AV5752">
        <v>537</v>
      </c>
      <c r="AW5752">
        <v>0</v>
      </c>
      <c r="AX5752">
        <v>0</v>
      </c>
      <c r="AY5752">
        <v>705</v>
      </c>
      <c r="AZ5752">
        <v>0</v>
      </c>
      <c r="BA5752">
        <v>0</v>
      </c>
      <c r="BB5752">
        <v>371</v>
      </c>
      <c r="BC5752">
        <v>3519</v>
      </c>
      <c r="BD5752">
        <v>37308044</v>
      </c>
      <c r="BE5752">
        <v>10000178</v>
      </c>
      <c r="BF5752">
        <v>515754</v>
      </c>
      <c r="BG5752">
        <v>8393912</v>
      </c>
      <c r="BH5752">
        <v>0</v>
      </c>
      <c r="BI5752">
        <v>0</v>
      </c>
      <c r="BJ5752">
        <v>6975764</v>
      </c>
      <c r="BK5752">
        <v>0</v>
      </c>
      <c r="BL5752">
        <v>0</v>
      </c>
      <c r="BM5752">
        <v>1246972</v>
      </c>
      <c r="BN5752">
        <v>64440624</v>
      </c>
      <c r="BO5752">
        <v>20112438</v>
      </c>
      <c r="BP5752">
        <v>4281309</v>
      </c>
      <c r="BQ5752">
        <v>575982</v>
      </c>
      <c r="BR5752">
        <v>7039405</v>
      </c>
      <c r="BS5752">
        <v>0</v>
      </c>
      <c r="BT5752">
        <v>0</v>
      </c>
      <c r="BU5752">
        <v>9240814</v>
      </c>
      <c r="BV5752">
        <v>0</v>
      </c>
      <c r="BW5752">
        <v>0</v>
      </c>
      <c r="BX5752">
        <v>4859298</v>
      </c>
      <c r="BY5752">
        <v>46109246</v>
      </c>
      <c r="BZ5752">
        <v>13884</v>
      </c>
      <c r="CA5752">
        <v>47289043</v>
      </c>
      <c r="CB5752">
        <v>12763616</v>
      </c>
      <c r="CC5752">
        <v>685204</v>
      </c>
      <c r="CD5752">
        <v>14012590</v>
      </c>
      <c r="CE5752">
        <v>0</v>
      </c>
      <c r="CF5752">
        <v>0</v>
      </c>
      <c r="CG5752">
        <v>0</v>
      </c>
      <c r="CH5752">
        <v>14271272</v>
      </c>
      <c r="CI5752">
        <v>0</v>
      </c>
      <c r="CJ5752">
        <v>0</v>
      </c>
      <c r="CK5752">
        <v>11366</v>
      </c>
      <c r="CL5752">
        <v>0</v>
      </c>
      <c r="CM5752">
        <v>0</v>
      </c>
      <c r="CN5752">
        <v>0</v>
      </c>
      <c r="CO5752">
        <v>409337</v>
      </c>
      <c r="CP5752">
        <v>89456312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10131439</v>
      </c>
      <c r="CW5752">
        <v>1517870</v>
      </c>
      <c r="CX5752">
        <v>406531</v>
      </c>
      <c r="CY5752">
        <v>1420725</v>
      </c>
      <c r="CZ5752">
        <v>0</v>
      </c>
      <c r="DA5752">
        <v>0</v>
      </c>
      <c r="DB5752">
        <v>1945302</v>
      </c>
      <c r="DC5752">
        <v>0</v>
      </c>
      <c r="DD5752">
        <v>0</v>
      </c>
      <c r="DE5752">
        <v>5671691</v>
      </c>
      <c r="DF5752">
        <v>21093558</v>
      </c>
      <c r="DG5752">
        <v>135160</v>
      </c>
      <c r="DH5752">
        <v>19657931</v>
      </c>
      <c r="DI5752">
        <v>0</v>
      </c>
      <c r="DJ5752">
        <v>228409</v>
      </c>
      <c r="DK5752">
        <v>0</v>
      </c>
      <c r="DL5752">
        <v>0</v>
      </c>
      <c r="DM5752">
        <v>0</v>
      </c>
      <c r="DN5752">
        <v>0</v>
      </c>
      <c r="DO5752">
        <v>578869</v>
      </c>
      <c r="DP5752">
        <v>58630244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 t="s">
        <v>148</v>
      </c>
      <c r="EE5752" t="s">
        <v>148</v>
      </c>
      <c r="EF5752" t="s">
        <v>148</v>
      </c>
      <c r="EG5752" t="s">
        <v>148</v>
      </c>
    </row>
    <row r="5753" spans="1:137" x14ac:dyDescent="0.3">
      <c r="A5753">
        <v>106150722</v>
      </c>
      <c r="B5753" t="s">
        <v>269</v>
      </c>
      <c r="C5753">
        <v>20201</v>
      </c>
      <c r="D5753" s="1">
        <v>43831</v>
      </c>
      <c r="E5753" t="s">
        <v>3069</v>
      </c>
      <c r="F5753" t="s">
        <v>2721</v>
      </c>
      <c r="G5753" t="s">
        <v>140</v>
      </c>
      <c r="I5753">
        <v>617</v>
      </c>
      <c r="J5753" t="s">
        <v>171</v>
      </c>
      <c r="K5753" t="s">
        <v>142</v>
      </c>
      <c r="L5753" t="s">
        <v>148</v>
      </c>
      <c r="M5753" t="s">
        <v>2159</v>
      </c>
      <c r="N5753" t="s">
        <v>271</v>
      </c>
      <c r="O5753" t="s">
        <v>263</v>
      </c>
      <c r="P5753">
        <v>93301</v>
      </c>
      <c r="Q5753" t="s">
        <v>272</v>
      </c>
      <c r="R5753">
        <v>408</v>
      </c>
      <c r="S5753">
        <v>372</v>
      </c>
      <c r="T5753">
        <v>210</v>
      </c>
      <c r="U5753">
        <v>921</v>
      </c>
      <c r="V5753">
        <v>613</v>
      </c>
      <c r="W5753">
        <v>551</v>
      </c>
      <c r="X5753">
        <v>1528</v>
      </c>
      <c r="Y5753">
        <v>0</v>
      </c>
      <c r="Z5753">
        <v>0</v>
      </c>
      <c r="AA5753">
        <v>83</v>
      </c>
      <c r="AB5753">
        <v>660</v>
      </c>
      <c r="AC5753">
        <v>15</v>
      </c>
      <c r="AD5753">
        <v>54</v>
      </c>
      <c r="AE5753">
        <v>4425</v>
      </c>
      <c r="AF5753">
        <v>0</v>
      </c>
      <c r="AG5753">
        <v>4127</v>
      </c>
      <c r="AH5753">
        <v>2548</v>
      </c>
      <c r="AI5753">
        <v>2670</v>
      </c>
      <c r="AJ5753">
        <v>4946</v>
      </c>
      <c r="AK5753">
        <v>0</v>
      </c>
      <c r="AL5753">
        <v>0</v>
      </c>
      <c r="AM5753">
        <v>360</v>
      </c>
      <c r="AN5753">
        <v>2521</v>
      </c>
      <c r="AO5753">
        <v>50</v>
      </c>
      <c r="AP5753">
        <v>180</v>
      </c>
      <c r="AQ5753">
        <v>17402</v>
      </c>
      <c r="AR5753">
        <v>0</v>
      </c>
      <c r="AS5753">
        <v>7391</v>
      </c>
      <c r="AT5753">
        <v>2187</v>
      </c>
      <c r="AU5753">
        <v>3930</v>
      </c>
      <c r="AV5753">
        <v>17808</v>
      </c>
      <c r="AW5753">
        <v>0</v>
      </c>
      <c r="AX5753">
        <v>0</v>
      </c>
      <c r="AY5753">
        <v>497</v>
      </c>
      <c r="AZ5753">
        <v>5671</v>
      </c>
      <c r="BA5753">
        <v>783</v>
      </c>
      <c r="BB5753">
        <v>1097</v>
      </c>
      <c r="BC5753">
        <v>39364</v>
      </c>
      <c r="BD5753">
        <v>88433072</v>
      </c>
      <c r="BE5753">
        <v>52512498</v>
      </c>
      <c r="BF5753">
        <v>40264753</v>
      </c>
      <c r="BG5753">
        <v>87217922</v>
      </c>
      <c r="BH5753">
        <v>0</v>
      </c>
      <c r="BI5753">
        <v>0</v>
      </c>
      <c r="BJ5753">
        <v>6739125</v>
      </c>
      <c r="BK5753">
        <v>56271997</v>
      </c>
      <c r="BL5753">
        <v>886386</v>
      </c>
      <c r="BM5753">
        <v>3200870</v>
      </c>
      <c r="BN5753">
        <v>335526623</v>
      </c>
      <c r="BO5753">
        <v>54889737</v>
      </c>
      <c r="BP5753">
        <v>25299639</v>
      </c>
      <c r="BQ5753">
        <v>12120985</v>
      </c>
      <c r="BR5753">
        <v>69510743</v>
      </c>
      <c r="BS5753">
        <v>0</v>
      </c>
      <c r="BT5753">
        <v>0</v>
      </c>
      <c r="BU5753">
        <v>3479406</v>
      </c>
      <c r="BV5753">
        <v>39203817</v>
      </c>
      <c r="BW5753">
        <v>1692373</v>
      </c>
      <c r="BX5753">
        <v>2371613</v>
      </c>
      <c r="BY5753">
        <v>208568313</v>
      </c>
      <c r="BZ5753">
        <v>4075067</v>
      </c>
      <c r="CA5753">
        <v>119434397</v>
      </c>
      <c r="CB5753">
        <v>69527077</v>
      </c>
      <c r="CC5753">
        <v>29497334</v>
      </c>
      <c r="CD5753">
        <v>103129503</v>
      </c>
      <c r="CE5753">
        <v>0</v>
      </c>
      <c r="CF5753">
        <v>0</v>
      </c>
      <c r="CG5753">
        <v>0</v>
      </c>
      <c r="CH5753">
        <v>7560251</v>
      </c>
      <c r="CI5753">
        <v>58878173</v>
      </c>
      <c r="CJ5753">
        <v>0</v>
      </c>
      <c r="CK5753">
        <v>4326743</v>
      </c>
      <c r="CL5753">
        <v>0</v>
      </c>
      <c r="CM5753">
        <v>0</v>
      </c>
      <c r="CN5753">
        <v>0</v>
      </c>
      <c r="CO5753">
        <v>5915065</v>
      </c>
      <c r="CP5753">
        <v>402343610</v>
      </c>
      <c r="CQ5753">
        <v>8756181</v>
      </c>
      <c r="CR5753">
        <v>0</v>
      </c>
      <c r="CS5753">
        <v>0</v>
      </c>
      <c r="CT5753">
        <v>5555531</v>
      </c>
      <c r="CU5753">
        <v>14311712</v>
      </c>
      <c r="CV5753">
        <v>22415783</v>
      </c>
      <c r="CW5753">
        <v>16597636</v>
      </c>
      <c r="CX5753">
        <v>21184965</v>
      </c>
      <c r="CY5753">
        <v>52292877</v>
      </c>
      <c r="CZ5753">
        <v>0</v>
      </c>
      <c r="DA5753">
        <v>0</v>
      </c>
      <c r="DB5753">
        <v>2416043</v>
      </c>
      <c r="DC5753">
        <v>40238137</v>
      </c>
      <c r="DD5753">
        <v>0</v>
      </c>
      <c r="DE5753">
        <v>917597</v>
      </c>
      <c r="DF5753">
        <v>156063038</v>
      </c>
      <c r="DG5753">
        <v>718314</v>
      </c>
      <c r="DH5753">
        <v>144182037</v>
      </c>
      <c r="DI5753">
        <v>0</v>
      </c>
      <c r="DJ5753">
        <v>11235386</v>
      </c>
      <c r="DK5753">
        <v>0</v>
      </c>
      <c r="DL5753">
        <v>0</v>
      </c>
      <c r="DM5753">
        <v>0</v>
      </c>
      <c r="DN5753">
        <v>0</v>
      </c>
      <c r="DO5753">
        <v>47927639</v>
      </c>
      <c r="DP5753">
        <v>187211350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 t="s">
        <v>148</v>
      </c>
      <c r="EE5753" t="s">
        <v>148</v>
      </c>
      <c r="EF5753" t="s">
        <v>148</v>
      </c>
      <c r="EG5753" t="s">
        <v>148</v>
      </c>
    </row>
    <row r="5754" spans="1:137" x14ac:dyDescent="0.3">
      <c r="A5754">
        <v>106364121</v>
      </c>
      <c r="B5754" t="s">
        <v>2160</v>
      </c>
      <c r="C5754">
        <v>20201</v>
      </c>
      <c r="D5754" s="1">
        <v>43831</v>
      </c>
      <c r="E5754" t="s">
        <v>3069</v>
      </c>
      <c r="F5754" t="s">
        <v>2721</v>
      </c>
      <c r="G5754" t="s">
        <v>219</v>
      </c>
      <c r="I5754">
        <v>1209</v>
      </c>
      <c r="J5754" t="s">
        <v>178</v>
      </c>
      <c r="K5754" t="s">
        <v>142</v>
      </c>
      <c r="L5754" t="s">
        <v>148</v>
      </c>
      <c r="M5754" t="s">
        <v>2161</v>
      </c>
      <c r="N5754" t="s">
        <v>275</v>
      </c>
      <c r="O5754" t="s">
        <v>276</v>
      </c>
      <c r="P5754">
        <v>92411</v>
      </c>
      <c r="Q5754" t="s">
        <v>277</v>
      </c>
      <c r="R5754">
        <v>60</v>
      </c>
      <c r="S5754">
        <v>60</v>
      </c>
      <c r="T5754">
        <v>60</v>
      </c>
      <c r="U5754">
        <v>64</v>
      </c>
      <c r="V5754">
        <v>42</v>
      </c>
      <c r="W5754">
        <v>29</v>
      </c>
      <c r="X5754">
        <v>46</v>
      </c>
      <c r="Y5754">
        <v>0</v>
      </c>
      <c r="Z5754">
        <v>0</v>
      </c>
      <c r="AA5754">
        <v>46</v>
      </c>
      <c r="AB5754">
        <v>0</v>
      </c>
      <c r="AC5754">
        <v>0</v>
      </c>
      <c r="AD5754">
        <v>0</v>
      </c>
      <c r="AE5754">
        <v>227</v>
      </c>
      <c r="AF5754">
        <v>0</v>
      </c>
      <c r="AG5754">
        <v>827</v>
      </c>
      <c r="AH5754">
        <v>634</v>
      </c>
      <c r="AI5754">
        <v>718</v>
      </c>
      <c r="AJ5754">
        <v>703</v>
      </c>
      <c r="AK5754">
        <v>0</v>
      </c>
      <c r="AL5754">
        <v>0</v>
      </c>
      <c r="AM5754">
        <v>802</v>
      </c>
      <c r="AN5754">
        <v>0</v>
      </c>
      <c r="AO5754">
        <v>0</v>
      </c>
      <c r="AP5754">
        <v>0</v>
      </c>
      <c r="AQ5754">
        <v>3684</v>
      </c>
      <c r="AR5754">
        <v>0</v>
      </c>
      <c r="AS5754">
        <v>339</v>
      </c>
      <c r="AT5754">
        <v>294</v>
      </c>
      <c r="AU5754">
        <v>2</v>
      </c>
      <c r="AV5754">
        <v>807</v>
      </c>
      <c r="AW5754">
        <v>0</v>
      </c>
      <c r="AX5754">
        <v>0</v>
      </c>
      <c r="AY5754">
        <v>1228</v>
      </c>
      <c r="AZ5754">
        <v>0</v>
      </c>
      <c r="BA5754">
        <v>0</v>
      </c>
      <c r="BB5754">
        <v>0</v>
      </c>
      <c r="BC5754">
        <v>2670</v>
      </c>
      <c r="BD5754">
        <v>2551258</v>
      </c>
      <c r="BE5754">
        <v>2005470</v>
      </c>
      <c r="BF5754">
        <v>2539850</v>
      </c>
      <c r="BG5754">
        <v>1898061</v>
      </c>
      <c r="BH5754">
        <v>0</v>
      </c>
      <c r="BI5754">
        <v>0</v>
      </c>
      <c r="BJ5754">
        <v>2435951</v>
      </c>
      <c r="BK5754">
        <v>0</v>
      </c>
      <c r="BL5754">
        <v>0</v>
      </c>
      <c r="BM5754">
        <v>0</v>
      </c>
      <c r="BN5754">
        <v>11430590</v>
      </c>
      <c r="BO5754">
        <v>151264</v>
      </c>
      <c r="BP5754">
        <v>126222</v>
      </c>
      <c r="BQ5754">
        <v>811</v>
      </c>
      <c r="BR5754">
        <v>209839</v>
      </c>
      <c r="BS5754">
        <v>0</v>
      </c>
      <c r="BT5754">
        <v>0</v>
      </c>
      <c r="BU5754">
        <v>492240</v>
      </c>
      <c r="BV5754">
        <v>0</v>
      </c>
      <c r="BW5754">
        <v>0</v>
      </c>
      <c r="BX5754">
        <v>0</v>
      </c>
      <c r="BY5754">
        <v>980376</v>
      </c>
      <c r="BZ5754">
        <v>68581</v>
      </c>
      <c r="CA5754">
        <v>946513</v>
      </c>
      <c r="CB5754">
        <v>903381</v>
      </c>
      <c r="CC5754">
        <v>1466397</v>
      </c>
      <c r="CD5754">
        <v>1027039</v>
      </c>
      <c r="CE5754">
        <v>0</v>
      </c>
      <c r="CF5754">
        <v>0</v>
      </c>
      <c r="CG5754">
        <v>0</v>
      </c>
      <c r="CH5754">
        <v>1270367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5682278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1687428</v>
      </c>
      <c r="CW5754">
        <v>1228311</v>
      </c>
      <c r="CX5754">
        <v>1074264</v>
      </c>
      <c r="CY5754">
        <v>1080861</v>
      </c>
      <c r="CZ5754">
        <v>0</v>
      </c>
      <c r="DA5754">
        <v>0</v>
      </c>
      <c r="DB5754">
        <v>1657824</v>
      </c>
      <c r="DC5754">
        <v>0</v>
      </c>
      <c r="DD5754">
        <v>0</v>
      </c>
      <c r="DE5754">
        <v>0</v>
      </c>
      <c r="DF5754">
        <v>6728688</v>
      </c>
      <c r="DG5754">
        <v>6678</v>
      </c>
      <c r="DH5754">
        <v>4822042</v>
      </c>
      <c r="DI5754">
        <v>0</v>
      </c>
      <c r="DJ5754">
        <v>-1307013</v>
      </c>
      <c r="DK5754">
        <v>0</v>
      </c>
      <c r="DL5754">
        <v>0</v>
      </c>
      <c r="DM5754">
        <v>0</v>
      </c>
      <c r="DN5754">
        <v>0</v>
      </c>
      <c r="DO5754">
        <v>84858</v>
      </c>
      <c r="DP5754">
        <v>410131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 t="s">
        <v>148</v>
      </c>
      <c r="EE5754" t="s">
        <v>148</v>
      </c>
      <c r="EF5754" t="s">
        <v>148</v>
      </c>
      <c r="EG5754" t="s">
        <v>148</v>
      </c>
    </row>
    <row r="5755" spans="1:137" x14ac:dyDescent="0.3">
      <c r="A5755">
        <v>106184008</v>
      </c>
      <c r="B5755" t="s">
        <v>278</v>
      </c>
      <c r="C5755">
        <v>20201</v>
      </c>
      <c r="D5755" s="1">
        <v>43831</v>
      </c>
      <c r="E5755" t="s">
        <v>3069</v>
      </c>
      <c r="F5755" t="s">
        <v>2721</v>
      </c>
      <c r="G5755" t="s">
        <v>279</v>
      </c>
      <c r="I5755">
        <v>213</v>
      </c>
      <c r="J5755" t="s">
        <v>171</v>
      </c>
      <c r="K5755" t="s">
        <v>142</v>
      </c>
      <c r="L5755" t="s">
        <v>143</v>
      </c>
      <c r="M5755" t="s">
        <v>2645</v>
      </c>
      <c r="N5755" t="s">
        <v>281</v>
      </c>
      <c r="O5755" t="s">
        <v>282</v>
      </c>
      <c r="P5755">
        <v>96130</v>
      </c>
      <c r="Q5755" t="s">
        <v>2646</v>
      </c>
      <c r="R5755">
        <v>25</v>
      </c>
      <c r="S5755">
        <v>25</v>
      </c>
      <c r="T5755">
        <v>25</v>
      </c>
      <c r="U5755">
        <v>87</v>
      </c>
      <c r="V5755">
        <v>2</v>
      </c>
      <c r="W5755">
        <v>62</v>
      </c>
      <c r="X5755">
        <v>0</v>
      </c>
      <c r="Y5755">
        <v>0</v>
      </c>
      <c r="Z5755">
        <v>0</v>
      </c>
      <c r="AA5755">
        <v>63</v>
      </c>
      <c r="AB5755">
        <v>0</v>
      </c>
      <c r="AC5755">
        <v>2</v>
      </c>
      <c r="AD5755">
        <v>0</v>
      </c>
      <c r="AE5755">
        <v>216</v>
      </c>
      <c r="AF5755">
        <v>0</v>
      </c>
      <c r="AG5755">
        <v>434</v>
      </c>
      <c r="AH5755">
        <v>29</v>
      </c>
      <c r="AI5755">
        <v>180</v>
      </c>
      <c r="AJ5755">
        <v>0</v>
      </c>
      <c r="AK5755">
        <v>0</v>
      </c>
      <c r="AL5755">
        <v>0</v>
      </c>
      <c r="AM5755">
        <v>214</v>
      </c>
      <c r="AN5755">
        <v>0</v>
      </c>
      <c r="AO5755">
        <v>3</v>
      </c>
      <c r="AP5755">
        <v>0</v>
      </c>
      <c r="AQ5755">
        <v>860</v>
      </c>
      <c r="AR5755">
        <v>0</v>
      </c>
      <c r="AS5755">
        <v>2623</v>
      </c>
      <c r="AT5755">
        <v>31</v>
      </c>
      <c r="AU5755">
        <v>2070</v>
      </c>
      <c r="AV5755">
        <v>0</v>
      </c>
      <c r="AW5755">
        <v>0</v>
      </c>
      <c r="AX5755">
        <v>0</v>
      </c>
      <c r="AY5755">
        <v>3036</v>
      </c>
      <c r="AZ5755">
        <v>0</v>
      </c>
      <c r="BA5755">
        <v>206</v>
      </c>
      <c r="BB5755">
        <v>0</v>
      </c>
      <c r="BC5755">
        <v>7966</v>
      </c>
      <c r="BD5755">
        <v>2500539</v>
      </c>
      <c r="BE5755">
        <v>161692</v>
      </c>
      <c r="BF5755">
        <v>1588389</v>
      </c>
      <c r="BG5755">
        <v>0</v>
      </c>
      <c r="BH5755">
        <v>0</v>
      </c>
      <c r="BI5755">
        <v>0</v>
      </c>
      <c r="BJ5755">
        <v>1913144</v>
      </c>
      <c r="BK5755">
        <v>0</v>
      </c>
      <c r="BL5755">
        <v>19328</v>
      </c>
      <c r="BM5755">
        <v>0</v>
      </c>
      <c r="BN5755">
        <v>6183092</v>
      </c>
      <c r="BO5755">
        <v>5313910</v>
      </c>
      <c r="BP5755">
        <v>72564</v>
      </c>
      <c r="BQ5755">
        <v>4086806</v>
      </c>
      <c r="BR5755">
        <v>0</v>
      </c>
      <c r="BS5755">
        <v>0</v>
      </c>
      <c r="BT5755">
        <v>0</v>
      </c>
      <c r="BU5755">
        <v>5800687</v>
      </c>
      <c r="BV5755">
        <v>0</v>
      </c>
      <c r="BW5755">
        <v>314283</v>
      </c>
      <c r="BX5755">
        <v>0</v>
      </c>
      <c r="BY5755">
        <v>15588250</v>
      </c>
      <c r="BZ5755">
        <v>536791</v>
      </c>
      <c r="CA5755">
        <v>5059936</v>
      </c>
      <c r="CB5755">
        <v>174113</v>
      </c>
      <c r="CC5755">
        <v>3430012</v>
      </c>
      <c r="CD5755">
        <v>0</v>
      </c>
      <c r="CE5755">
        <v>0</v>
      </c>
      <c r="CF5755">
        <v>0</v>
      </c>
      <c r="CG5755">
        <v>0</v>
      </c>
      <c r="CH5755">
        <v>2438148</v>
      </c>
      <c r="CI5755">
        <v>0</v>
      </c>
      <c r="CJ5755">
        <v>0</v>
      </c>
      <c r="CK5755">
        <v>189072</v>
      </c>
      <c r="CL5755">
        <v>0</v>
      </c>
      <c r="CM5755">
        <v>0</v>
      </c>
      <c r="CN5755">
        <v>0</v>
      </c>
      <c r="CO5755">
        <v>0</v>
      </c>
      <c r="CP5755">
        <v>11828072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2747499</v>
      </c>
      <c r="CW5755">
        <v>46780</v>
      </c>
      <c r="CX5755">
        <v>2053261</v>
      </c>
      <c r="CY5755">
        <v>0</v>
      </c>
      <c r="CZ5755">
        <v>0</v>
      </c>
      <c r="DA5755">
        <v>0</v>
      </c>
      <c r="DB5755">
        <v>5076960</v>
      </c>
      <c r="DC5755">
        <v>0</v>
      </c>
      <c r="DD5755">
        <v>18770</v>
      </c>
      <c r="DE5755">
        <v>0</v>
      </c>
      <c r="DF5755">
        <v>9943270</v>
      </c>
      <c r="DG5755">
        <v>7055</v>
      </c>
      <c r="DH5755">
        <v>9339270</v>
      </c>
      <c r="DI5755">
        <v>1241698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1807564</v>
      </c>
      <c r="DP5755">
        <v>18939107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 t="s">
        <v>148</v>
      </c>
      <c r="EE5755" t="s">
        <v>148</v>
      </c>
      <c r="EF5755" t="s">
        <v>148</v>
      </c>
      <c r="EG5755" t="s">
        <v>148</v>
      </c>
    </row>
    <row r="5756" spans="1:137" x14ac:dyDescent="0.3">
      <c r="A5756">
        <v>106190052</v>
      </c>
      <c r="B5756" t="s">
        <v>284</v>
      </c>
      <c r="C5756">
        <v>20201</v>
      </c>
      <c r="D5756" s="1">
        <v>43831</v>
      </c>
      <c r="E5756" t="s">
        <v>3069</v>
      </c>
      <c r="F5756" t="s">
        <v>2721</v>
      </c>
      <c r="G5756" t="s">
        <v>177</v>
      </c>
      <c r="I5756">
        <v>925</v>
      </c>
      <c r="J5756" t="s">
        <v>171</v>
      </c>
      <c r="K5756" t="s">
        <v>142</v>
      </c>
      <c r="L5756" t="s">
        <v>148</v>
      </c>
      <c r="M5756" t="s">
        <v>2163</v>
      </c>
      <c r="N5756" t="s">
        <v>286</v>
      </c>
      <c r="O5756" t="s">
        <v>287</v>
      </c>
      <c r="P5756">
        <v>90026</v>
      </c>
      <c r="Q5756" t="s">
        <v>288</v>
      </c>
      <c r="R5756">
        <v>105</v>
      </c>
      <c r="S5756">
        <v>105</v>
      </c>
      <c r="T5756">
        <v>105</v>
      </c>
      <c r="U5756">
        <v>162</v>
      </c>
      <c r="V5756">
        <v>13</v>
      </c>
      <c r="W5756">
        <v>11</v>
      </c>
      <c r="X5756">
        <v>9</v>
      </c>
      <c r="Y5756">
        <v>0</v>
      </c>
      <c r="Z5756">
        <v>0</v>
      </c>
      <c r="AA5756">
        <v>10</v>
      </c>
      <c r="AB5756">
        <v>17</v>
      </c>
      <c r="AC5756">
        <v>0</v>
      </c>
      <c r="AD5756">
        <v>0</v>
      </c>
      <c r="AE5756">
        <v>222</v>
      </c>
      <c r="AF5756">
        <v>0</v>
      </c>
      <c r="AG5756">
        <v>4830</v>
      </c>
      <c r="AH5756">
        <v>403</v>
      </c>
      <c r="AI5756">
        <v>461</v>
      </c>
      <c r="AJ5756">
        <v>329</v>
      </c>
      <c r="AK5756">
        <v>0</v>
      </c>
      <c r="AL5756">
        <v>0</v>
      </c>
      <c r="AM5756">
        <v>563</v>
      </c>
      <c r="AN5756">
        <v>790</v>
      </c>
      <c r="AO5756">
        <v>0</v>
      </c>
      <c r="AP5756">
        <v>0</v>
      </c>
      <c r="AQ5756">
        <v>7376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93251473</v>
      </c>
      <c r="BE5756">
        <v>7560443</v>
      </c>
      <c r="BF5756">
        <v>9006663</v>
      </c>
      <c r="BG5756">
        <v>5571657</v>
      </c>
      <c r="BH5756">
        <v>0</v>
      </c>
      <c r="BI5756">
        <v>0</v>
      </c>
      <c r="BJ5756">
        <v>9767216</v>
      </c>
      <c r="BK5756">
        <v>19479515</v>
      </c>
      <c r="BL5756">
        <v>0</v>
      </c>
      <c r="BM5756">
        <v>0</v>
      </c>
      <c r="BN5756">
        <v>144636967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48483</v>
      </c>
      <c r="CA5756">
        <v>82737737</v>
      </c>
      <c r="CB5756">
        <v>6782749</v>
      </c>
      <c r="CC5756">
        <v>8302980</v>
      </c>
      <c r="CD5756">
        <v>4961539</v>
      </c>
      <c r="CE5756">
        <v>0</v>
      </c>
      <c r="CF5756">
        <v>0</v>
      </c>
      <c r="CG5756">
        <v>0</v>
      </c>
      <c r="CH5756">
        <v>7262133</v>
      </c>
      <c r="CI5756">
        <v>17242178</v>
      </c>
      <c r="CJ5756">
        <v>0</v>
      </c>
      <c r="CK5756">
        <v>212867</v>
      </c>
      <c r="CL5756">
        <v>0</v>
      </c>
      <c r="CM5756">
        <v>0</v>
      </c>
      <c r="CN5756">
        <v>0</v>
      </c>
      <c r="CO5756">
        <v>0</v>
      </c>
      <c r="CP5756">
        <v>127550666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10513736</v>
      </c>
      <c r="CW5756">
        <v>777694</v>
      </c>
      <c r="CX5756">
        <v>703683</v>
      </c>
      <c r="CY5756">
        <v>610118</v>
      </c>
      <c r="CZ5756">
        <v>0</v>
      </c>
      <c r="DA5756">
        <v>0</v>
      </c>
      <c r="DB5756">
        <v>2243733</v>
      </c>
      <c r="DC5756">
        <v>2237337</v>
      </c>
      <c r="DD5756">
        <v>0</v>
      </c>
      <c r="DE5756">
        <v>0</v>
      </c>
      <c r="DF5756">
        <v>17086301</v>
      </c>
      <c r="DG5756">
        <v>149513</v>
      </c>
      <c r="DH5756">
        <v>16357946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1076493</v>
      </c>
      <c r="DP5756">
        <v>13414019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 t="s">
        <v>148</v>
      </c>
      <c r="EE5756" t="s">
        <v>148</v>
      </c>
      <c r="EF5756" t="s">
        <v>148</v>
      </c>
      <c r="EG5756" t="s">
        <v>148</v>
      </c>
    </row>
    <row r="5757" spans="1:137" x14ac:dyDescent="0.3">
      <c r="A5757">
        <v>106364430</v>
      </c>
      <c r="B5757" t="s">
        <v>289</v>
      </c>
      <c r="C5757">
        <v>20201</v>
      </c>
      <c r="D5757" s="1">
        <v>43831</v>
      </c>
      <c r="E5757" t="s">
        <v>3069</v>
      </c>
      <c r="F5757" t="s">
        <v>2721</v>
      </c>
      <c r="G5757" t="s">
        <v>219</v>
      </c>
      <c r="I5757">
        <v>1213</v>
      </c>
      <c r="J5757" t="s">
        <v>194</v>
      </c>
      <c r="K5757" t="s">
        <v>142</v>
      </c>
      <c r="L5757" t="s">
        <v>143</v>
      </c>
      <c r="M5757" t="s">
        <v>2164</v>
      </c>
      <c r="N5757" t="s">
        <v>2857</v>
      </c>
      <c r="O5757" t="s">
        <v>292</v>
      </c>
      <c r="P5757">
        <v>92311</v>
      </c>
      <c r="Q5757" t="s">
        <v>3036</v>
      </c>
      <c r="R5757">
        <v>30</v>
      </c>
      <c r="S5757">
        <v>30</v>
      </c>
      <c r="T5757">
        <v>30</v>
      </c>
      <c r="U5757">
        <v>78</v>
      </c>
      <c r="V5757">
        <v>66</v>
      </c>
      <c r="W5757">
        <v>140</v>
      </c>
      <c r="X5757">
        <v>164</v>
      </c>
      <c r="Y5757">
        <v>0</v>
      </c>
      <c r="Z5757">
        <v>0</v>
      </c>
      <c r="AA5757">
        <v>40</v>
      </c>
      <c r="AB5757">
        <v>39</v>
      </c>
      <c r="AC5757">
        <v>0</v>
      </c>
      <c r="AD5757">
        <v>68</v>
      </c>
      <c r="AE5757">
        <v>595</v>
      </c>
      <c r="AF5757">
        <v>0</v>
      </c>
      <c r="AG5757">
        <v>263</v>
      </c>
      <c r="AH5757">
        <v>210</v>
      </c>
      <c r="AI5757">
        <v>389</v>
      </c>
      <c r="AJ5757">
        <v>391</v>
      </c>
      <c r="AK5757">
        <v>0</v>
      </c>
      <c r="AL5757">
        <v>0</v>
      </c>
      <c r="AM5757">
        <v>95</v>
      </c>
      <c r="AN5757">
        <v>79</v>
      </c>
      <c r="AO5757">
        <v>0</v>
      </c>
      <c r="AP5757">
        <v>128</v>
      </c>
      <c r="AQ5757">
        <v>1555</v>
      </c>
      <c r="AR5757">
        <v>0</v>
      </c>
      <c r="AS5757">
        <v>552</v>
      </c>
      <c r="AT5757">
        <v>476</v>
      </c>
      <c r="AU5757">
        <v>2143</v>
      </c>
      <c r="AV5757">
        <v>3410</v>
      </c>
      <c r="AW5757">
        <v>0</v>
      </c>
      <c r="AX5757">
        <v>0</v>
      </c>
      <c r="AY5757">
        <v>712</v>
      </c>
      <c r="AZ5757">
        <v>588</v>
      </c>
      <c r="BA5757">
        <v>0</v>
      </c>
      <c r="BB5757">
        <v>1146</v>
      </c>
      <c r="BC5757">
        <v>9027</v>
      </c>
      <c r="BD5757">
        <v>12523325</v>
      </c>
      <c r="BE5757">
        <v>7535286</v>
      </c>
      <c r="BF5757">
        <v>5536153</v>
      </c>
      <c r="BG5757">
        <v>8713958</v>
      </c>
      <c r="BH5757">
        <v>0</v>
      </c>
      <c r="BI5757">
        <v>0</v>
      </c>
      <c r="BJ5757">
        <v>670879</v>
      </c>
      <c r="BK5757">
        <v>3919477</v>
      </c>
      <c r="BL5757">
        <v>0</v>
      </c>
      <c r="BM5757">
        <v>811872</v>
      </c>
      <c r="BN5757">
        <v>39710950</v>
      </c>
      <c r="BO5757">
        <v>12713798</v>
      </c>
      <c r="BP5757">
        <v>6895619</v>
      </c>
      <c r="BQ5757">
        <v>12384382</v>
      </c>
      <c r="BR5757">
        <v>25660641</v>
      </c>
      <c r="BS5757">
        <v>0</v>
      </c>
      <c r="BT5757">
        <v>0</v>
      </c>
      <c r="BU5757">
        <v>2921910</v>
      </c>
      <c r="BV5757">
        <v>10521670</v>
      </c>
      <c r="BW5757">
        <v>0</v>
      </c>
      <c r="BX5757">
        <v>5032241</v>
      </c>
      <c r="BY5757">
        <v>76130261</v>
      </c>
      <c r="BZ5757">
        <v>3018819</v>
      </c>
      <c r="CA5757">
        <v>22527668</v>
      </c>
      <c r="CB5757">
        <v>12510828</v>
      </c>
      <c r="CC5757">
        <v>16636872</v>
      </c>
      <c r="CD5757">
        <v>31789541</v>
      </c>
      <c r="CE5757">
        <v>-173542</v>
      </c>
      <c r="CF5757">
        <v>0</v>
      </c>
      <c r="CG5757">
        <v>0</v>
      </c>
      <c r="CH5757">
        <v>2897701</v>
      </c>
      <c r="CI5757">
        <v>9166395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2882785</v>
      </c>
      <c r="CP5757">
        <v>101257067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2706436</v>
      </c>
      <c r="CW5757">
        <v>1917058</v>
      </c>
      <c r="CX5757">
        <v>1454186</v>
      </c>
      <c r="CY5757">
        <v>2579020</v>
      </c>
      <c r="CZ5757">
        <v>0</v>
      </c>
      <c r="DA5757">
        <v>0</v>
      </c>
      <c r="DB5757">
        <v>242265</v>
      </c>
      <c r="DC5757">
        <v>5235507</v>
      </c>
      <c r="DD5757">
        <v>0</v>
      </c>
      <c r="DE5757">
        <v>449672</v>
      </c>
      <c r="DF5757">
        <v>14584144</v>
      </c>
      <c r="DG5757">
        <v>18618</v>
      </c>
      <c r="DH5757">
        <v>11596974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52123</v>
      </c>
      <c r="DP5757">
        <v>54626711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 t="s">
        <v>148</v>
      </c>
      <c r="EE5757" t="s">
        <v>148</v>
      </c>
      <c r="EF5757" t="s">
        <v>148</v>
      </c>
      <c r="EG5757" t="s">
        <v>148</v>
      </c>
    </row>
    <row r="5758" spans="1:137" x14ac:dyDescent="0.3">
      <c r="A5758">
        <v>106090793</v>
      </c>
      <c r="B5758" t="s">
        <v>294</v>
      </c>
      <c r="C5758">
        <v>20201</v>
      </c>
      <c r="D5758" s="1">
        <v>43831</v>
      </c>
      <c r="E5758" t="s">
        <v>3069</v>
      </c>
      <c r="F5758" t="s">
        <v>2721</v>
      </c>
      <c r="G5758" t="s">
        <v>295</v>
      </c>
      <c r="I5758">
        <v>306</v>
      </c>
      <c r="J5758" t="s">
        <v>171</v>
      </c>
      <c r="K5758" t="s">
        <v>142</v>
      </c>
      <c r="L5758" t="s">
        <v>143</v>
      </c>
      <c r="M5758" t="s">
        <v>2165</v>
      </c>
      <c r="N5758" t="s">
        <v>297</v>
      </c>
      <c r="O5758" t="s">
        <v>298</v>
      </c>
      <c r="P5758">
        <v>96150</v>
      </c>
      <c r="Q5758" t="s">
        <v>299</v>
      </c>
      <c r="R5758">
        <v>111</v>
      </c>
      <c r="S5758">
        <v>111</v>
      </c>
      <c r="T5758">
        <v>111</v>
      </c>
      <c r="U5758">
        <v>129</v>
      </c>
      <c r="V5758">
        <v>27</v>
      </c>
      <c r="W5758">
        <v>22</v>
      </c>
      <c r="X5758">
        <v>83</v>
      </c>
      <c r="Y5758">
        <v>0</v>
      </c>
      <c r="Z5758">
        <v>0</v>
      </c>
      <c r="AA5758">
        <v>47</v>
      </c>
      <c r="AB5758">
        <v>103</v>
      </c>
      <c r="AC5758">
        <v>12</v>
      </c>
      <c r="AD5758">
        <v>14</v>
      </c>
      <c r="AE5758">
        <v>437</v>
      </c>
      <c r="AF5758">
        <v>9</v>
      </c>
      <c r="AG5758">
        <v>530</v>
      </c>
      <c r="AH5758">
        <v>108</v>
      </c>
      <c r="AI5758">
        <v>117</v>
      </c>
      <c r="AJ5758">
        <v>229</v>
      </c>
      <c r="AK5758">
        <v>0</v>
      </c>
      <c r="AL5758">
        <v>0</v>
      </c>
      <c r="AM5758">
        <v>112</v>
      </c>
      <c r="AN5758">
        <v>304</v>
      </c>
      <c r="AO5758">
        <v>33</v>
      </c>
      <c r="AP5758">
        <v>18</v>
      </c>
      <c r="AQ5758">
        <v>1451</v>
      </c>
      <c r="AR5758">
        <v>3827</v>
      </c>
      <c r="AS5758">
        <v>3156</v>
      </c>
      <c r="AT5758">
        <v>329</v>
      </c>
      <c r="AU5758">
        <v>448</v>
      </c>
      <c r="AV5758">
        <v>2452</v>
      </c>
      <c r="AW5758">
        <v>0</v>
      </c>
      <c r="AX5758">
        <v>0</v>
      </c>
      <c r="AY5758">
        <v>963</v>
      </c>
      <c r="AZ5758">
        <v>3181</v>
      </c>
      <c r="BA5758">
        <v>267</v>
      </c>
      <c r="BB5758">
        <v>874</v>
      </c>
      <c r="BC5758">
        <v>11670</v>
      </c>
      <c r="BD5758">
        <v>15220228</v>
      </c>
      <c r="BE5758">
        <v>2266006</v>
      </c>
      <c r="BF5758">
        <v>3490425</v>
      </c>
      <c r="BG5758">
        <v>5849088</v>
      </c>
      <c r="BH5758">
        <v>0</v>
      </c>
      <c r="BI5758">
        <v>0</v>
      </c>
      <c r="BJ5758">
        <v>4755458</v>
      </c>
      <c r="BK5758">
        <v>7955843</v>
      </c>
      <c r="BL5758">
        <v>1524713</v>
      </c>
      <c r="BM5758">
        <v>936168</v>
      </c>
      <c r="BN5758">
        <v>41997929</v>
      </c>
      <c r="BO5758">
        <v>19883087</v>
      </c>
      <c r="BP5758">
        <v>2638367</v>
      </c>
      <c r="BQ5758">
        <v>2653652</v>
      </c>
      <c r="BR5758">
        <v>13745208</v>
      </c>
      <c r="BS5758">
        <v>0</v>
      </c>
      <c r="BT5758">
        <v>0</v>
      </c>
      <c r="BU5758">
        <v>9515533</v>
      </c>
      <c r="BV5758">
        <v>23497202</v>
      </c>
      <c r="BW5758">
        <v>3083089</v>
      </c>
      <c r="BX5758">
        <v>3757573</v>
      </c>
      <c r="BY5758">
        <v>78773711</v>
      </c>
      <c r="BZ5758">
        <v>4026360</v>
      </c>
      <c r="CA5758">
        <v>30890917</v>
      </c>
      <c r="CB5758">
        <v>4315849</v>
      </c>
      <c r="CC5758">
        <v>5468228</v>
      </c>
      <c r="CD5758">
        <v>17438924</v>
      </c>
      <c r="CE5758">
        <v>0</v>
      </c>
      <c r="CF5758">
        <v>0</v>
      </c>
      <c r="CG5758">
        <v>0</v>
      </c>
      <c r="CH5758">
        <v>5708396</v>
      </c>
      <c r="CI5758">
        <v>10064974</v>
      </c>
      <c r="CJ5758">
        <v>0</v>
      </c>
      <c r="CK5758">
        <v>1571020</v>
      </c>
      <c r="CL5758">
        <v>0</v>
      </c>
      <c r="CM5758">
        <v>0</v>
      </c>
      <c r="CN5758">
        <v>0</v>
      </c>
      <c r="CO5758">
        <v>1961868</v>
      </c>
      <c r="CP5758">
        <v>81446536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4212398</v>
      </c>
      <c r="CW5758">
        <v>588525</v>
      </c>
      <c r="CX5758">
        <v>675848</v>
      </c>
      <c r="CY5758">
        <v>2155372</v>
      </c>
      <c r="CZ5758">
        <v>0</v>
      </c>
      <c r="DA5758">
        <v>0</v>
      </c>
      <c r="DB5758">
        <v>4536235</v>
      </c>
      <c r="DC5758">
        <v>21388071</v>
      </c>
      <c r="DD5758">
        <v>4607803</v>
      </c>
      <c r="DE5758">
        <v>1160852</v>
      </c>
      <c r="DF5758">
        <v>39325104</v>
      </c>
      <c r="DG5758">
        <v>8196015</v>
      </c>
      <c r="DH5758">
        <v>47061078</v>
      </c>
      <c r="DI5758">
        <v>0</v>
      </c>
      <c r="DJ5758">
        <v>-13180140</v>
      </c>
      <c r="DK5758">
        <v>0</v>
      </c>
      <c r="DL5758">
        <v>0</v>
      </c>
      <c r="DM5758">
        <v>0</v>
      </c>
      <c r="DN5758">
        <v>0</v>
      </c>
      <c r="DO5758">
        <v>1378071</v>
      </c>
      <c r="DP5758">
        <v>104345584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 t="s">
        <v>148</v>
      </c>
      <c r="EE5758" t="s">
        <v>148</v>
      </c>
      <c r="EF5758" t="s">
        <v>148</v>
      </c>
      <c r="EG5758" t="s">
        <v>148</v>
      </c>
    </row>
    <row r="5759" spans="1:137" x14ac:dyDescent="0.3">
      <c r="A5759">
        <v>106361110</v>
      </c>
      <c r="B5759" t="s">
        <v>300</v>
      </c>
      <c r="C5759">
        <v>20201</v>
      </c>
      <c r="D5759" s="1">
        <v>43831</v>
      </c>
      <c r="E5759" t="s">
        <v>3069</v>
      </c>
      <c r="F5759" t="s">
        <v>2721</v>
      </c>
      <c r="G5759" t="s">
        <v>219</v>
      </c>
      <c r="I5759">
        <v>1217</v>
      </c>
      <c r="J5759" t="s">
        <v>141</v>
      </c>
      <c r="K5759" t="s">
        <v>142</v>
      </c>
      <c r="L5759" t="s">
        <v>143</v>
      </c>
      <c r="M5759" t="s">
        <v>2166</v>
      </c>
      <c r="N5759" t="s">
        <v>302</v>
      </c>
      <c r="O5759" t="s">
        <v>303</v>
      </c>
      <c r="P5759">
        <v>92315</v>
      </c>
      <c r="Q5759" t="s">
        <v>304</v>
      </c>
      <c r="R5759">
        <v>30</v>
      </c>
      <c r="S5759">
        <v>30</v>
      </c>
      <c r="T5759">
        <v>26</v>
      </c>
      <c r="U5759">
        <v>14</v>
      </c>
      <c r="V5759">
        <v>7</v>
      </c>
      <c r="W5759">
        <v>8</v>
      </c>
      <c r="X5759">
        <v>0</v>
      </c>
      <c r="Y5759">
        <v>0</v>
      </c>
      <c r="Z5759">
        <v>0</v>
      </c>
      <c r="AA5759">
        <v>4</v>
      </c>
      <c r="AB5759">
        <v>0</v>
      </c>
      <c r="AC5759">
        <v>0</v>
      </c>
      <c r="AD5759">
        <v>0</v>
      </c>
      <c r="AE5759">
        <v>33</v>
      </c>
      <c r="AF5759">
        <v>5</v>
      </c>
      <c r="AG5759">
        <v>88</v>
      </c>
      <c r="AH5759">
        <v>18</v>
      </c>
      <c r="AI5759">
        <v>990</v>
      </c>
      <c r="AJ5759">
        <v>0</v>
      </c>
      <c r="AK5759">
        <v>0</v>
      </c>
      <c r="AL5759">
        <v>0</v>
      </c>
      <c r="AM5759">
        <v>272</v>
      </c>
      <c r="AN5759">
        <v>0</v>
      </c>
      <c r="AO5759">
        <v>0</v>
      </c>
      <c r="AP5759">
        <v>0</v>
      </c>
      <c r="AQ5759">
        <v>1368</v>
      </c>
      <c r="AR5759">
        <v>1243</v>
      </c>
      <c r="AS5759">
        <v>2225</v>
      </c>
      <c r="AT5759">
        <v>901</v>
      </c>
      <c r="AU5759">
        <v>6327</v>
      </c>
      <c r="AV5759">
        <v>409</v>
      </c>
      <c r="AW5759">
        <v>0</v>
      </c>
      <c r="AX5759">
        <v>0</v>
      </c>
      <c r="AY5759">
        <v>1981</v>
      </c>
      <c r="AZ5759">
        <v>208</v>
      </c>
      <c r="BA5759">
        <v>0</v>
      </c>
      <c r="BB5759">
        <v>717</v>
      </c>
      <c r="BC5759">
        <v>12768</v>
      </c>
      <c r="BD5759">
        <v>147624</v>
      </c>
      <c r="BE5759">
        <v>171753</v>
      </c>
      <c r="BF5759">
        <v>492045</v>
      </c>
      <c r="BG5759">
        <v>0</v>
      </c>
      <c r="BH5759">
        <v>0</v>
      </c>
      <c r="BI5759">
        <v>0</v>
      </c>
      <c r="BJ5759">
        <v>115493</v>
      </c>
      <c r="BK5759">
        <v>0</v>
      </c>
      <c r="BL5759">
        <v>0</v>
      </c>
      <c r="BM5759">
        <v>0</v>
      </c>
      <c r="BN5759">
        <v>926915</v>
      </c>
      <c r="BO5759">
        <v>2105745</v>
      </c>
      <c r="BP5759">
        <v>1724957</v>
      </c>
      <c r="BQ5759">
        <v>2983844</v>
      </c>
      <c r="BR5759">
        <v>1170675</v>
      </c>
      <c r="BS5759">
        <v>0</v>
      </c>
      <c r="BT5759">
        <v>0</v>
      </c>
      <c r="BU5759">
        <v>3182825</v>
      </c>
      <c r="BV5759">
        <v>620770</v>
      </c>
      <c r="BW5759">
        <v>0</v>
      </c>
      <c r="BX5759">
        <v>810404</v>
      </c>
      <c r="BY5759">
        <v>12599220</v>
      </c>
      <c r="BZ5759">
        <v>864443</v>
      </c>
      <c r="CA5759">
        <v>1373859</v>
      </c>
      <c r="CB5759">
        <v>1034603</v>
      </c>
      <c r="CC5759">
        <v>1339113</v>
      </c>
      <c r="CD5759">
        <v>889713</v>
      </c>
      <c r="CE5759">
        <v>0</v>
      </c>
      <c r="CF5759">
        <v>0</v>
      </c>
      <c r="CG5759">
        <v>0</v>
      </c>
      <c r="CH5759">
        <v>1484243</v>
      </c>
      <c r="CI5759">
        <v>273139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176878</v>
      </c>
      <c r="CP5759">
        <v>7435991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879510</v>
      </c>
      <c r="CW5759">
        <v>862107</v>
      </c>
      <c r="CX5759">
        <v>2136777</v>
      </c>
      <c r="CY5759">
        <v>280962</v>
      </c>
      <c r="CZ5759">
        <v>0</v>
      </c>
      <c r="DA5759">
        <v>0</v>
      </c>
      <c r="DB5759">
        <v>1814075</v>
      </c>
      <c r="DC5759">
        <v>347631</v>
      </c>
      <c r="DD5759">
        <v>0</v>
      </c>
      <c r="DE5759">
        <v>-230918</v>
      </c>
      <c r="DF5759">
        <v>6090144</v>
      </c>
      <c r="DG5759">
        <v>86078</v>
      </c>
      <c r="DH5759">
        <v>6564331</v>
      </c>
      <c r="DI5759">
        <v>0</v>
      </c>
      <c r="DJ5759">
        <v>751119</v>
      </c>
      <c r="DK5759">
        <v>0</v>
      </c>
      <c r="DL5759">
        <v>0</v>
      </c>
      <c r="DM5759">
        <v>0</v>
      </c>
      <c r="DN5759">
        <v>0</v>
      </c>
      <c r="DO5759">
        <v>2622037</v>
      </c>
      <c r="DP5759">
        <v>10884236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 t="s">
        <v>148</v>
      </c>
      <c r="EE5759" t="s">
        <v>148</v>
      </c>
      <c r="EF5759" t="s">
        <v>148</v>
      </c>
      <c r="EG5759" t="s">
        <v>148</v>
      </c>
    </row>
    <row r="5760" spans="1:137" x14ac:dyDescent="0.3">
      <c r="A5760">
        <v>106190081</v>
      </c>
      <c r="B5760" t="s">
        <v>305</v>
      </c>
      <c r="C5760">
        <v>20201</v>
      </c>
      <c r="D5760" s="1">
        <v>43831</v>
      </c>
      <c r="E5760" t="s">
        <v>3069</v>
      </c>
      <c r="F5760" t="s">
        <v>2721</v>
      </c>
      <c r="G5760" t="s">
        <v>177</v>
      </c>
      <c r="I5760">
        <v>919</v>
      </c>
      <c r="J5760" t="s">
        <v>171</v>
      </c>
      <c r="K5760" t="s">
        <v>142</v>
      </c>
      <c r="L5760" t="s">
        <v>148</v>
      </c>
      <c r="M5760" t="s">
        <v>2167</v>
      </c>
      <c r="N5760" t="s">
        <v>307</v>
      </c>
      <c r="O5760" t="s">
        <v>308</v>
      </c>
      <c r="P5760">
        <v>90640</v>
      </c>
      <c r="Q5760" t="s">
        <v>309</v>
      </c>
      <c r="R5760">
        <v>202</v>
      </c>
      <c r="S5760">
        <v>167</v>
      </c>
      <c r="T5760">
        <v>120</v>
      </c>
      <c r="U5760">
        <v>480</v>
      </c>
      <c r="V5760">
        <v>552</v>
      </c>
      <c r="W5760">
        <v>240</v>
      </c>
      <c r="X5760">
        <v>865</v>
      </c>
      <c r="Y5760">
        <v>0</v>
      </c>
      <c r="Z5760">
        <v>0</v>
      </c>
      <c r="AA5760">
        <v>13</v>
      </c>
      <c r="AB5760">
        <v>223</v>
      </c>
      <c r="AC5760">
        <v>1</v>
      </c>
      <c r="AD5760">
        <v>47</v>
      </c>
      <c r="AE5760">
        <v>2421</v>
      </c>
      <c r="AF5760">
        <v>0</v>
      </c>
      <c r="AG5760">
        <v>2727</v>
      </c>
      <c r="AH5760">
        <v>2282</v>
      </c>
      <c r="AI5760">
        <v>950</v>
      </c>
      <c r="AJ5760">
        <v>3510</v>
      </c>
      <c r="AK5760">
        <v>0</v>
      </c>
      <c r="AL5760">
        <v>0</v>
      </c>
      <c r="AM5760">
        <v>31</v>
      </c>
      <c r="AN5760">
        <v>766</v>
      </c>
      <c r="AO5760">
        <v>1</v>
      </c>
      <c r="AP5760">
        <v>125</v>
      </c>
      <c r="AQ5760">
        <v>10392</v>
      </c>
      <c r="AR5760">
        <v>0</v>
      </c>
      <c r="AS5760">
        <v>1368</v>
      </c>
      <c r="AT5760">
        <v>1534</v>
      </c>
      <c r="AU5760">
        <v>840</v>
      </c>
      <c r="AV5760">
        <v>4138</v>
      </c>
      <c r="AW5760">
        <v>0</v>
      </c>
      <c r="AX5760">
        <v>0</v>
      </c>
      <c r="AY5760">
        <v>280</v>
      </c>
      <c r="AZ5760">
        <v>1761</v>
      </c>
      <c r="BA5760">
        <v>33</v>
      </c>
      <c r="BB5760">
        <v>1042</v>
      </c>
      <c r="BC5760">
        <v>10996</v>
      </c>
      <c r="BD5760">
        <v>22660298</v>
      </c>
      <c r="BE5760">
        <v>22496857</v>
      </c>
      <c r="BF5760">
        <v>6722297</v>
      </c>
      <c r="BG5760">
        <v>24633260</v>
      </c>
      <c r="BH5760">
        <v>0</v>
      </c>
      <c r="BI5760">
        <v>0</v>
      </c>
      <c r="BJ5760">
        <v>165568</v>
      </c>
      <c r="BK5760">
        <v>7544407</v>
      </c>
      <c r="BL5760">
        <v>24903</v>
      </c>
      <c r="BM5760">
        <v>1215904</v>
      </c>
      <c r="BN5760">
        <v>85463494</v>
      </c>
      <c r="BO5760">
        <v>7430050</v>
      </c>
      <c r="BP5760">
        <v>10102098</v>
      </c>
      <c r="BQ5760">
        <v>1774873</v>
      </c>
      <c r="BR5760">
        <v>11222325</v>
      </c>
      <c r="BS5760">
        <v>0</v>
      </c>
      <c r="BT5760">
        <v>0</v>
      </c>
      <c r="BU5760">
        <v>368110</v>
      </c>
      <c r="BV5760">
        <v>5856959</v>
      </c>
      <c r="BW5760">
        <v>112336</v>
      </c>
      <c r="BX5760">
        <v>2156539</v>
      </c>
      <c r="BY5760">
        <v>39023290</v>
      </c>
      <c r="BZ5760">
        <v>3051150</v>
      </c>
      <c r="CA5760">
        <v>22226348</v>
      </c>
      <c r="CB5760">
        <v>23701858</v>
      </c>
      <c r="CC5760">
        <v>-1184167</v>
      </c>
      <c r="CD5760">
        <v>31938580</v>
      </c>
      <c r="CE5760">
        <v>-2026233</v>
      </c>
      <c r="CF5760">
        <v>0</v>
      </c>
      <c r="CG5760">
        <v>0</v>
      </c>
      <c r="CH5760">
        <v>894456</v>
      </c>
      <c r="CI5760">
        <v>8875238</v>
      </c>
      <c r="CJ5760">
        <v>0</v>
      </c>
      <c r="CK5760">
        <v>410099</v>
      </c>
      <c r="CL5760">
        <v>0</v>
      </c>
      <c r="CM5760">
        <v>0</v>
      </c>
      <c r="CN5760">
        <v>0</v>
      </c>
      <c r="CO5760">
        <v>732582</v>
      </c>
      <c r="CP5760">
        <v>88619911</v>
      </c>
      <c r="CQ5760">
        <v>94953</v>
      </c>
      <c r="CR5760">
        <v>7468881</v>
      </c>
      <c r="CS5760">
        <v>0</v>
      </c>
      <c r="CT5760">
        <v>0</v>
      </c>
      <c r="CU5760">
        <v>7563834</v>
      </c>
      <c r="CV5760">
        <v>7668022</v>
      </c>
      <c r="CW5760">
        <v>8779733</v>
      </c>
      <c r="CX5760">
        <v>11707570</v>
      </c>
      <c r="CY5760">
        <v>11152359</v>
      </c>
      <c r="CZ5760">
        <v>0</v>
      </c>
      <c r="DA5760">
        <v>0</v>
      </c>
      <c r="DB5760">
        <v>309532</v>
      </c>
      <c r="DC5760">
        <v>3492199</v>
      </c>
      <c r="DD5760">
        <v>0</v>
      </c>
      <c r="DE5760">
        <v>321292</v>
      </c>
      <c r="DF5760">
        <v>43430707</v>
      </c>
      <c r="DG5760">
        <v>290502</v>
      </c>
      <c r="DH5760">
        <v>47043061</v>
      </c>
      <c r="DI5760">
        <v>1210923</v>
      </c>
      <c r="DJ5760">
        <v>78647</v>
      </c>
      <c r="DK5760">
        <v>0</v>
      </c>
      <c r="DL5760">
        <v>0</v>
      </c>
      <c r="DM5760">
        <v>0</v>
      </c>
      <c r="DN5760">
        <v>0</v>
      </c>
      <c r="DO5760">
        <v>411041</v>
      </c>
      <c r="DP5760">
        <v>92085153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 t="s">
        <v>148</v>
      </c>
      <c r="EE5760" t="s">
        <v>148</v>
      </c>
      <c r="EF5760" t="s">
        <v>148</v>
      </c>
      <c r="EG5760" t="s">
        <v>148</v>
      </c>
    </row>
    <row r="5761" spans="1:137" x14ac:dyDescent="0.3">
      <c r="A5761">
        <v>106190020</v>
      </c>
      <c r="B5761" t="s">
        <v>310</v>
      </c>
      <c r="C5761">
        <v>20201</v>
      </c>
      <c r="D5761" s="1">
        <v>43831</v>
      </c>
      <c r="E5761" t="s">
        <v>3069</v>
      </c>
      <c r="F5761" t="s">
        <v>2721</v>
      </c>
      <c r="G5761" t="s">
        <v>177</v>
      </c>
      <c r="I5761">
        <v>913</v>
      </c>
      <c r="J5761" t="s">
        <v>194</v>
      </c>
      <c r="K5761" t="s">
        <v>142</v>
      </c>
      <c r="L5761" t="s">
        <v>148</v>
      </c>
      <c r="M5761" t="s">
        <v>2168</v>
      </c>
      <c r="N5761" t="s">
        <v>312</v>
      </c>
      <c r="O5761" t="s">
        <v>313</v>
      </c>
      <c r="P5761">
        <v>91770</v>
      </c>
      <c r="Q5761" t="s">
        <v>314</v>
      </c>
      <c r="R5761">
        <v>97</v>
      </c>
      <c r="S5761">
        <v>97</v>
      </c>
      <c r="T5761">
        <v>92</v>
      </c>
      <c r="U5761">
        <v>70</v>
      </c>
      <c r="V5761">
        <v>22</v>
      </c>
      <c r="W5761">
        <v>241</v>
      </c>
      <c r="X5761">
        <v>0</v>
      </c>
      <c r="Y5761">
        <v>0</v>
      </c>
      <c r="Z5761">
        <v>0</v>
      </c>
      <c r="AA5761">
        <v>102</v>
      </c>
      <c r="AB5761">
        <v>874</v>
      </c>
      <c r="AC5761">
        <v>3</v>
      </c>
      <c r="AD5761">
        <v>0</v>
      </c>
      <c r="AE5761">
        <v>1312</v>
      </c>
      <c r="AF5761">
        <v>0</v>
      </c>
      <c r="AG5761">
        <v>812</v>
      </c>
      <c r="AH5761">
        <v>180</v>
      </c>
      <c r="AI5761">
        <v>1552</v>
      </c>
      <c r="AJ5761">
        <v>0</v>
      </c>
      <c r="AK5761">
        <v>0</v>
      </c>
      <c r="AL5761">
        <v>0</v>
      </c>
      <c r="AM5761">
        <v>720</v>
      </c>
      <c r="AN5761">
        <v>4568</v>
      </c>
      <c r="AO5761">
        <v>12</v>
      </c>
      <c r="AP5761">
        <v>0</v>
      </c>
      <c r="AQ5761">
        <v>7844</v>
      </c>
      <c r="AR5761">
        <v>0</v>
      </c>
      <c r="AS5761">
        <v>2962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107</v>
      </c>
      <c r="AZ5761">
        <v>634</v>
      </c>
      <c r="BA5761">
        <v>33</v>
      </c>
      <c r="BB5761">
        <v>0</v>
      </c>
      <c r="BC5761">
        <v>3736</v>
      </c>
      <c r="BD5761">
        <v>1380400</v>
      </c>
      <c r="BE5761">
        <v>306000</v>
      </c>
      <c r="BF5761">
        <v>2638400</v>
      </c>
      <c r="BG5761">
        <v>0</v>
      </c>
      <c r="BH5761">
        <v>0</v>
      </c>
      <c r="BI5761">
        <v>0</v>
      </c>
      <c r="BJ5761">
        <v>1224000</v>
      </c>
      <c r="BK5761">
        <v>7770668</v>
      </c>
      <c r="BL5761">
        <v>20400</v>
      </c>
      <c r="BM5761">
        <v>0</v>
      </c>
      <c r="BN5761">
        <v>13339868</v>
      </c>
      <c r="BO5761">
        <v>1546785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54160</v>
      </c>
      <c r="BV5761">
        <v>435424</v>
      </c>
      <c r="BW5761">
        <v>18386</v>
      </c>
      <c r="BX5761">
        <v>0</v>
      </c>
      <c r="BY5761">
        <v>2054755</v>
      </c>
      <c r="BZ5761">
        <v>250220</v>
      </c>
      <c r="CA5761">
        <v>1335747</v>
      </c>
      <c r="CB5761">
        <v>130247</v>
      </c>
      <c r="CC5761">
        <v>1351579</v>
      </c>
      <c r="CD5761">
        <v>0</v>
      </c>
      <c r="CE5761">
        <v>0</v>
      </c>
      <c r="CF5761">
        <v>0</v>
      </c>
      <c r="CG5761">
        <v>0</v>
      </c>
      <c r="CH5761">
        <v>427385</v>
      </c>
      <c r="CI5761">
        <v>2838924</v>
      </c>
      <c r="CJ5761">
        <v>0</v>
      </c>
      <c r="CK5761">
        <v>38786</v>
      </c>
      <c r="CL5761">
        <v>0</v>
      </c>
      <c r="CM5761">
        <v>0</v>
      </c>
      <c r="CN5761">
        <v>0</v>
      </c>
      <c r="CO5761">
        <v>0</v>
      </c>
      <c r="CP5761">
        <v>6372888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1548490</v>
      </c>
      <c r="CW5761">
        <v>171010</v>
      </c>
      <c r="CX5761">
        <v>1252094</v>
      </c>
      <c r="CY5761">
        <v>0</v>
      </c>
      <c r="CZ5761">
        <v>0</v>
      </c>
      <c r="DA5761">
        <v>0</v>
      </c>
      <c r="DB5761">
        <v>827815</v>
      </c>
      <c r="DC5761">
        <v>5222326</v>
      </c>
      <c r="DD5761">
        <v>0</v>
      </c>
      <c r="DE5761">
        <v>0</v>
      </c>
      <c r="DF5761">
        <v>9021735</v>
      </c>
      <c r="DG5761">
        <v>4165</v>
      </c>
      <c r="DH5761">
        <v>6862330</v>
      </c>
      <c r="DI5761">
        <v>230820</v>
      </c>
      <c r="DJ5761">
        <v>14499</v>
      </c>
      <c r="DK5761">
        <v>0</v>
      </c>
      <c r="DL5761">
        <v>0</v>
      </c>
      <c r="DM5761">
        <v>0</v>
      </c>
      <c r="DN5761">
        <v>0</v>
      </c>
      <c r="DO5761">
        <v>76072</v>
      </c>
      <c r="DP5761">
        <v>7918622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 t="s">
        <v>148</v>
      </c>
      <c r="EE5761" t="s">
        <v>148</v>
      </c>
      <c r="EF5761" t="s">
        <v>148</v>
      </c>
      <c r="EG5761" t="s">
        <v>148</v>
      </c>
    </row>
    <row r="5762" spans="1:137" x14ac:dyDescent="0.3">
      <c r="A5762">
        <v>106044006</v>
      </c>
      <c r="B5762" t="s">
        <v>315</v>
      </c>
      <c r="C5762">
        <v>20201</v>
      </c>
      <c r="D5762" s="1">
        <v>43831</v>
      </c>
      <c r="E5762" t="s">
        <v>3069</v>
      </c>
      <c r="F5762" t="s">
        <v>2721</v>
      </c>
      <c r="G5762" t="s">
        <v>316</v>
      </c>
      <c r="I5762">
        <v>219</v>
      </c>
      <c r="J5762" t="s">
        <v>220</v>
      </c>
      <c r="K5762" t="s">
        <v>317</v>
      </c>
      <c r="L5762" t="s">
        <v>148</v>
      </c>
      <c r="M5762" t="s">
        <v>2169</v>
      </c>
      <c r="N5762" t="s">
        <v>319</v>
      </c>
      <c r="O5762" t="s">
        <v>320</v>
      </c>
      <c r="P5762">
        <v>95926</v>
      </c>
      <c r="Q5762" t="s">
        <v>3037</v>
      </c>
      <c r="R5762">
        <v>16</v>
      </c>
      <c r="S5762">
        <v>16</v>
      </c>
      <c r="T5762">
        <v>16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73</v>
      </c>
      <c r="AB5762">
        <v>0</v>
      </c>
      <c r="AC5762">
        <v>0</v>
      </c>
      <c r="AD5762">
        <v>0</v>
      </c>
      <c r="AE5762">
        <v>73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988</v>
      </c>
      <c r="AN5762">
        <v>0</v>
      </c>
      <c r="AO5762">
        <v>0</v>
      </c>
      <c r="AP5762">
        <v>0</v>
      </c>
      <c r="AQ5762">
        <v>988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693025</v>
      </c>
      <c r="BK5762">
        <v>0</v>
      </c>
      <c r="BL5762">
        <v>0</v>
      </c>
      <c r="BM5762">
        <v>0</v>
      </c>
      <c r="BN5762">
        <v>693025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693025</v>
      </c>
      <c r="DC5762">
        <v>0</v>
      </c>
      <c r="DD5762">
        <v>0</v>
      </c>
      <c r="DE5762">
        <v>0</v>
      </c>
      <c r="DF5762">
        <v>693025</v>
      </c>
      <c r="DG5762">
        <v>0</v>
      </c>
      <c r="DH5762">
        <v>1367271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 t="s">
        <v>148</v>
      </c>
      <c r="EE5762" t="s">
        <v>148</v>
      </c>
      <c r="EF5762" t="s">
        <v>148</v>
      </c>
      <c r="EG5762" t="s">
        <v>148</v>
      </c>
    </row>
    <row r="5763" spans="1:137" x14ac:dyDescent="0.3">
      <c r="A5763">
        <v>106190125</v>
      </c>
      <c r="B5763" t="s">
        <v>322</v>
      </c>
      <c r="C5763">
        <v>20201</v>
      </c>
      <c r="D5763" s="1">
        <v>43831</v>
      </c>
      <c r="E5763" t="s">
        <v>3069</v>
      </c>
      <c r="F5763" t="s">
        <v>2721</v>
      </c>
      <c r="G5763" t="s">
        <v>177</v>
      </c>
      <c r="I5763">
        <v>925</v>
      </c>
      <c r="J5763" t="s">
        <v>171</v>
      </c>
      <c r="K5763" t="s">
        <v>142</v>
      </c>
      <c r="L5763" t="s">
        <v>148</v>
      </c>
      <c r="M5763" t="s">
        <v>2171</v>
      </c>
      <c r="N5763" t="s">
        <v>324</v>
      </c>
      <c r="O5763" t="s">
        <v>287</v>
      </c>
      <c r="P5763">
        <v>90015</v>
      </c>
      <c r="Q5763" t="s">
        <v>2756</v>
      </c>
      <c r="R5763">
        <v>318</v>
      </c>
      <c r="S5763">
        <v>318</v>
      </c>
      <c r="T5763">
        <v>208</v>
      </c>
      <c r="U5763">
        <v>419</v>
      </c>
      <c r="V5763">
        <v>433</v>
      </c>
      <c r="W5763">
        <v>808</v>
      </c>
      <c r="X5763">
        <v>2503</v>
      </c>
      <c r="Y5763">
        <v>0</v>
      </c>
      <c r="Z5763">
        <v>0</v>
      </c>
      <c r="AA5763">
        <v>20</v>
      </c>
      <c r="AB5763">
        <v>217</v>
      </c>
      <c r="AC5763">
        <v>45</v>
      </c>
      <c r="AD5763">
        <v>49</v>
      </c>
      <c r="AE5763">
        <v>4494</v>
      </c>
      <c r="AF5763">
        <v>0</v>
      </c>
      <c r="AG5763">
        <v>1988</v>
      </c>
      <c r="AH5763">
        <v>1713</v>
      </c>
      <c r="AI5763">
        <v>3568</v>
      </c>
      <c r="AJ5763">
        <v>8761</v>
      </c>
      <c r="AK5763">
        <v>0</v>
      </c>
      <c r="AL5763">
        <v>0</v>
      </c>
      <c r="AM5763">
        <v>68</v>
      </c>
      <c r="AN5763">
        <v>754</v>
      </c>
      <c r="AO5763">
        <v>202</v>
      </c>
      <c r="AP5763">
        <v>219</v>
      </c>
      <c r="AQ5763">
        <v>17273</v>
      </c>
      <c r="AR5763">
        <v>0</v>
      </c>
      <c r="AS5763">
        <v>1146</v>
      </c>
      <c r="AT5763">
        <v>1123</v>
      </c>
      <c r="AU5763">
        <v>4676</v>
      </c>
      <c r="AV5763">
        <v>14453</v>
      </c>
      <c r="AW5763">
        <v>0</v>
      </c>
      <c r="AX5763">
        <v>0</v>
      </c>
      <c r="AY5763">
        <v>359</v>
      </c>
      <c r="AZ5763">
        <v>1327</v>
      </c>
      <c r="BA5763">
        <v>1306</v>
      </c>
      <c r="BB5763">
        <v>1006</v>
      </c>
      <c r="BC5763">
        <v>25396</v>
      </c>
      <c r="BD5763">
        <v>23338135</v>
      </c>
      <c r="BE5763">
        <v>26775245</v>
      </c>
      <c r="BF5763">
        <v>51788748</v>
      </c>
      <c r="BG5763">
        <v>110765068</v>
      </c>
      <c r="BH5763">
        <v>0</v>
      </c>
      <c r="BI5763">
        <v>0</v>
      </c>
      <c r="BJ5763">
        <v>766547</v>
      </c>
      <c r="BK5763">
        <v>11888029</v>
      </c>
      <c r="BL5763">
        <v>2080745</v>
      </c>
      <c r="BM5763">
        <v>2262111</v>
      </c>
      <c r="BN5763">
        <v>229664628</v>
      </c>
      <c r="BO5763">
        <v>9446626</v>
      </c>
      <c r="BP5763">
        <v>8279167</v>
      </c>
      <c r="BQ5763">
        <v>25996839</v>
      </c>
      <c r="BR5763">
        <v>74696576</v>
      </c>
      <c r="BS5763">
        <v>0</v>
      </c>
      <c r="BT5763">
        <v>0</v>
      </c>
      <c r="BU5763">
        <v>1693027</v>
      </c>
      <c r="BV5763">
        <v>9449412</v>
      </c>
      <c r="BW5763">
        <v>4462467</v>
      </c>
      <c r="BX5763">
        <v>3434535</v>
      </c>
      <c r="BY5763">
        <v>137458649</v>
      </c>
      <c r="BZ5763">
        <v>1251579</v>
      </c>
      <c r="CA5763">
        <v>25139531</v>
      </c>
      <c r="CB5763">
        <v>9171455</v>
      </c>
      <c r="CC5763">
        <v>43500071</v>
      </c>
      <c r="CD5763">
        <v>113737447</v>
      </c>
      <c r="CE5763">
        <v>-18818158</v>
      </c>
      <c r="CF5763">
        <v>0</v>
      </c>
      <c r="CG5763">
        <v>0</v>
      </c>
      <c r="CH5763">
        <v>1004092</v>
      </c>
      <c r="CI5763">
        <v>10364798</v>
      </c>
      <c r="CJ5763">
        <v>0</v>
      </c>
      <c r="CK5763">
        <v>12225767</v>
      </c>
      <c r="CL5763">
        <v>0</v>
      </c>
      <c r="CM5763">
        <v>0</v>
      </c>
      <c r="CN5763">
        <v>0</v>
      </c>
      <c r="CO5763">
        <v>12483491</v>
      </c>
      <c r="CP5763">
        <v>210060073</v>
      </c>
      <c r="CQ5763">
        <v>853562</v>
      </c>
      <c r="CR5763">
        <v>24701500</v>
      </c>
      <c r="CS5763">
        <v>0</v>
      </c>
      <c r="CT5763">
        <v>0</v>
      </c>
      <c r="CU5763">
        <v>25555062</v>
      </c>
      <c r="CV5763">
        <v>6673459</v>
      </c>
      <c r="CW5763">
        <v>26582010</v>
      </c>
      <c r="CX5763">
        <v>46639896</v>
      </c>
      <c r="CY5763">
        <v>93230530</v>
      </c>
      <c r="CZ5763">
        <v>0</v>
      </c>
      <c r="DA5763">
        <v>0</v>
      </c>
      <c r="DB5763">
        <v>393277</v>
      </c>
      <c r="DC5763">
        <v>8292504</v>
      </c>
      <c r="DD5763">
        <v>0</v>
      </c>
      <c r="DE5763">
        <v>806590</v>
      </c>
      <c r="DF5763">
        <v>182618266</v>
      </c>
      <c r="DG5763">
        <v>6511316</v>
      </c>
      <c r="DH5763">
        <v>138414149</v>
      </c>
      <c r="DI5763">
        <v>0</v>
      </c>
      <c r="DJ5763">
        <v>1675736</v>
      </c>
      <c r="DK5763">
        <v>0</v>
      </c>
      <c r="DL5763">
        <v>0</v>
      </c>
      <c r="DM5763">
        <v>0</v>
      </c>
      <c r="DN5763">
        <v>0</v>
      </c>
      <c r="DO5763">
        <v>11393196</v>
      </c>
      <c r="DP5763">
        <v>328121023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 t="s">
        <v>148</v>
      </c>
      <c r="EE5763" t="s">
        <v>148</v>
      </c>
      <c r="EF5763" t="s">
        <v>148</v>
      </c>
      <c r="EG5763" t="s">
        <v>148</v>
      </c>
    </row>
    <row r="5764" spans="1:137" x14ac:dyDescent="0.3">
      <c r="A5764">
        <v>106384202</v>
      </c>
      <c r="B5764" t="s">
        <v>2868</v>
      </c>
      <c r="C5764">
        <v>20201</v>
      </c>
      <c r="D5764" s="1">
        <v>43831</v>
      </c>
      <c r="E5764" t="s">
        <v>3069</v>
      </c>
      <c r="F5764" t="s">
        <v>2721</v>
      </c>
      <c r="G5764" t="s">
        <v>327</v>
      </c>
      <c r="I5764">
        <v>423</v>
      </c>
      <c r="J5764" t="s">
        <v>171</v>
      </c>
      <c r="K5764" t="s">
        <v>142</v>
      </c>
      <c r="L5764" t="s">
        <v>148</v>
      </c>
      <c r="M5764" t="s">
        <v>2172</v>
      </c>
      <c r="N5764" t="s">
        <v>333</v>
      </c>
      <c r="O5764" t="s">
        <v>330</v>
      </c>
      <c r="P5764">
        <v>94110</v>
      </c>
      <c r="Q5764" t="s">
        <v>331</v>
      </c>
      <c r="R5764">
        <v>120</v>
      </c>
      <c r="S5764">
        <v>120</v>
      </c>
      <c r="T5764">
        <v>84</v>
      </c>
      <c r="U5764">
        <v>488</v>
      </c>
      <c r="V5764">
        <v>215</v>
      </c>
      <c r="W5764">
        <v>136</v>
      </c>
      <c r="X5764">
        <v>294</v>
      </c>
      <c r="Y5764">
        <v>0</v>
      </c>
      <c r="Z5764">
        <v>0</v>
      </c>
      <c r="AA5764">
        <v>22</v>
      </c>
      <c r="AB5764">
        <v>250</v>
      </c>
      <c r="AC5764">
        <v>33</v>
      </c>
      <c r="AD5764">
        <v>0</v>
      </c>
      <c r="AE5764">
        <v>1438</v>
      </c>
      <c r="AF5764">
        <v>0</v>
      </c>
      <c r="AG5764">
        <v>2079</v>
      </c>
      <c r="AH5764">
        <v>1228</v>
      </c>
      <c r="AI5764">
        <v>845</v>
      </c>
      <c r="AJ5764">
        <v>1569</v>
      </c>
      <c r="AK5764">
        <v>0</v>
      </c>
      <c r="AL5764">
        <v>0</v>
      </c>
      <c r="AM5764">
        <v>59</v>
      </c>
      <c r="AN5764">
        <v>667</v>
      </c>
      <c r="AO5764">
        <v>110</v>
      </c>
      <c r="AP5764">
        <v>0</v>
      </c>
      <c r="AQ5764">
        <v>6557</v>
      </c>
      <c r="AR5764">
        <v>0</v>
      </c>
      <c r="AS5764">
        <v>814</v>
      </c>
      <c r="AT5764">
        <v>391</v>
      </c>
      <c r="AU5764">
        <v>516</v>
      </c>
      <c r="AV5764">
        <v>2153</v>
      </c>
      <c r="AW5764">
        <v>0</v>
      </c>
      <c r="AX5764">
        <v>0</v>
      </c>
      <c r="AY5764">
        <v>125</v>
      </c>
      <c r="AZ5764">
        <v>1549</v>
      </c>
      <c r="BA5764">
        <v>490</v>
      </c>
      <c r="BB5764">
        <v>220</v>
      </c>
      <c r="BC5764">
        <v>6258</v>
      </c>
      <c r="BD5764">
        <v>36171703</v>
      </c>
      <c r="BE5764">
        <v>18240340</v>
      </c>
      <c r="BF5764">
        <v>10691703</v>
      </c>
      <c r="BG5764">
        <v>20962896</v>
      </c>
      <c r="BH5764">
        <v>0</v>
      </c>
      <c r="BI5764">
        <v>0</v>
      </c>
      <c r="BJ5764">
        <v>1283821</v>
      </c>
      <c r="BK5764">
        <v>11637556</v>
      </c>
      <c r="BL5764">
        <v>1193895</v>
      </c>
      <c r="BM5764">
        <v>0</v>
      </c>
      <c r="BN5764">
        <v>100181914</v>
      </c>
      <c r="BO5764">
        <v>8484186</v>
      </c>
      <c r="BP5764">
        <v>4713759</v>
      </c>
      <c r="BQ5764">
        <v>2441326</v>
      </c>
      <c r="BR5764">
        <v>11753853</v>
      </c>
      <c r="BS5764">
        <v>0</v>
      </c>
      <c r="BT5764">
        <v>0</v>
      </c>
      <c r="BU5764">
        <v>1110943</v>
      </c>
      <c r="BV5764">
        <v>13879781</v>
      </c>
      <c r="BW5764">
        <v>2699006</v>
      </c>
      <c r="BX5764">
        <v>1209774</v>
      </c>
      <c r="BY5764">
        <v>46292628</v>
      </c>
      <c r="BZ5764">
        <v>1202739</v>
      </c>
      <c r="CA5764">
        <v>35215179</v>
      </c>
      <c r="CB5764">
        <v>17750938</v>
      </c>
      <c r="CC5764">
        <v>7405506</v>
      </c>
      <c r="CD5764">
        <v>28330198</v>
      </c>
      <c r="CE5764">
        <v>0</v>
      </c>
      <c r="CF5764">
        <v>0</v>
      </c>
      <c r="CG5764">
        <v>0</v>
      </c>
      <c r="CH5764">
        <v>568912</v>
      </c>
      <c r="CI5764">
        <v>11950651</v>
      </c>
      <c r="CJ5764">
        <v>0</v>
      </c>
      <c r="CK5764">
        <v>3892901</v>
      </c>
      <c r="CL5764">
        <v>0</v>
      </c>
      <c r="CM5764">
        <v>0</v>
      </c>
      <c r="CN5764">
        <v>0</v>
      </c>
      <c r="CO5764">
        <v>773975</v>
      </c>
      <c r="CP5764">
        <v>107090999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8883244</v>
      </c>
      <c r="CW5764">
        <v>5186828</v>
      </c>
      <c r="CX5764">
        <v>5707252</v>
      </c>
      <c r="CY5764">
        <v>4386551</v>
      </c>
      <c r="CZ5764">
        <v>0</v>
      </c>
      <c r="DA5764">
        <v>0</v>
      </c>
      <c r="DB5764">
        <v>1794872</v>
      </c>
      <c r="DC5764">
        <v>13316275</v>
      </c>
      <c r="DD5764">
        <v>0</v>
      </c>
      <c r="DE5764">
        <v>108521</v>
      </c>
      <c r="DF5764">
        <v>39383543</v>
      </c>
      <c r="DG5764">
        <v>286587</v>
      </c>
      <c r="DH5764">
        <v>77305886</v>
      </c>
      <c r="DI5764">
        <v>0</v>
      </c>
      <c r="DJ5764">
        <v>324439</v>
      </c>
      <c r="DK5764">
        <v>0</v>
      </c>
      <c r="DL5764">
        <v>0</v>
      </c>
      <c r="DM5764">
        <v>0</v>
      </c>
      <c r="DN5764">
        <v>0</v>
      </c>
      <c r="DO5764">
        <v>9699281</v>
      </c>
      <c r="DP5764">
        <v>473751585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 t="s">
        <v>148</v>
      </c>
      <c r="EE5764" t="s">
        <v>148</v>
      </c>
      <c r="EF5764" t="s">
        <v>148</v>
      </c>
      <c r="EG5764" t="s">
        <v>148</v>
      </c>
    </row>
    <row r="5765" spans="1:137" x14ac:dyDescent="0.3">
      <c r="A5765">
        <v>106384176</v>
      </c>
      <c r="B5765" t="s">
        <v>2866</v>
      </c>
      <c r="C5765">
        <v>20201</v>
      </c>
      <c r="D5765" s="1">
        <v>43831</v>
      </c>
      <c r="E5765" t="s">
        <v>3069</v>
      </c>
      <c r="F5765" t="s">
        <v>2721</v>
      </c>
      <c r="G5765" t="s">
        <v>327</v>
      </c>
      <c r="I5765">
        <v>423</v>
      </c>
      <c r="J5765" t="s">
        <v>171</v>
      </c>
      <c r="K5765" t="s">
        <v>142</v>
      </c>
      <c r="L5765" t="s">
        <v>148</v>
      </c>
      <c r="M5765" t="s">
        <v>2172</v>
      </c>
      <c r="N5765" t="s">
        <v>2867</v>
      </c>
      <c r="O5765" t="s">
        <v>330</v>
      </c>
      <c r="P5765">
        <v>94109</v>
      </c>
      <c r="Q5765" t="s">
        <v>331</v>
      </c>
      <c r="R5765">
        <v>453</v>
      </c>
      <c r="S5765">
        <v>453</v>
      </c>
      <c r="T5765">
        <v>361</v>
      </c>
      <c r="U5765">
        <v>1339</v>
      </c>
      <c r="V5765">
        <v>498</v>
      </c>
      <c r="W5765">
        <v>282</v>
      </c>
      <c r="X5765">
        <v>626</v>
      </c>
      <c r="Y5765">
        <v>1</v>
      </c>
      <c r="Z5765">
        <v>0</v>
      </c>
      <c r="AA5765">
        <v>138</v>
      </c>
      <c r="AB5765">
        <v>1789</v>
      </c>
      <c r="AC5765">
        <v>26</v>
      </c>
      <c r="AD5765">
        <v>49</v>
      </c>
      <c r="AE5765">
        <v>4748</v>
      </c>
      <c r="AF5765">
        <v>0</v>
      </c>
      <c r="AG5765">
        <v>9350</v>
      </c>
      <c r="AH5765">
        <v>3084</v>
      </c>
      <c r="AI5765">
        <v>2382</v>
      </c>
      <c r="AJ5765">
        <v>4114</v>
      </c>
      <c r="AK5765">
        <v>1</v>
      </c>
      <c r="AL5765">
        <v>0</v>
      </c>
      <c r="AM5765">
        <v>843</v>
      </c>
      <c r="AN5765">
        <v>8685</v>
      </c>
      <c r="AO5765">
        <v>107</v>
      </c>
      <c r="AP5765">
        <v>165</v>
      </c>
      <c r="AQ5765">
        <v>28731</v>
      </c>
      <c r="AR5765">
        <v>0</v>
      </c>
      <c r="AS5765">
        <v>6599</v>
      </c>
      <c r="AT5765">
        <v>2610</v>
      </c>
      <c r="AU5765">
        <v>792</v>
      </c>
      <c r="AV5765">
        <v>5541</v>
      </c>
      <c r="AW5765">
        <v>6</v>
      </c>
      <c r="AX5765">
        <v>0</v>
      </c>
      <c r="AY5765">
        <v>1012</v>
      </c>
      <c r="AZ5765">
        <v>11305</v>
      </c>
      <c r="BA5765">
        <v>1068</v>
      </c>
      <c r="BB5765">
        <v>2515</v>
      </c>
      <c r="BC5765">
        <v>31448</v>
      </c>
      <c r="BD5765">
        <v>167485454</v>
      </c>
      <c r="BE5765">
        <v>55750700</v>
      </c>
      <c r="BF5765">
        <v>32113115</v>
      </c>
      <c r="BG5765">
        <v>71685501</v>
      </c>
      <c r="BH5765">
        <v>6917</v>
      </c>
      <c r="BI5765">
        <v>0</v>
      </c>
      <c r="BJ5765">
        <v>15048512</v>
      </c>
      <c r="BK5765">
        <v>161613461</v>
      </c>
      <c r="BL5765">
        <v>1882755</v>
      </c>
      <c r="BM5765">
        <v>3045908</v>
      </c>
      <c r="BN5765">
        <v>508632323</v>
      </c>
      <c r="BO5765">
        <v>82156576</v>
      </c>
      <c r="BP5765">
        <v>33894323</v>
      </c>
      <c r="BQ5765">
        <v>3345646</v>
      </c>
      <c r="BR5765">
        <v>29031512</v>
      </c>
      <c r="BS5765">
        <v>19895</v>
      </c>
      <c r="BT5765">
        <v>0</v>
      </c>
      <c r="BU5765">
        <v>8936894</v>
      </c>
      <c r="BV5765">
        <v>109744748</v>
      </c>
      <c r="BW5765">
        <v>5737399</v>
      </c>
      <c r="BX5765">
        <v>13357074</v>
      </c>
      <c r="BY5765">
        <v>286224067</v>
      </c>
      <c r="BZ5765">
        <v>3510852</v>
      </c>
      <c r="CA5765">
        <v>195185702</v>
      </c>
      <c r="CB5765">
        <v>66951651</v>
      </c>
      <c r="CC5765">
        <v>19637807</v>
      </c>
      <c r="CD5765">
        <v>84534208</v>
      </c>
      <c r="CE5765">
        <v>0</v>
      </c>
      <c r="CF5765">
        <v>0</v>
      </c>
      <c r="CG5765">
        <v>0</v>
      </c>
      <c r="CH5765">
        <v>13174145</v>
      </c>
      <c r="CI5765">
        <v>120694630</v>
      </c>
      <c r="CJ5765">
        <v>0</v>
      </c>
      <c r="CK5765">
        <v>7620154</v>
      </c>
      <c r="CL5765">
        <v>0</v>
      </c>
      <c r="CM5765">
        <v>0</v>
      </c>
      <c r="CN5765">
        <v>0</v>
      </c>
      <c r="CO5765">
        <v>13680937</v>
      </c>
      <c r="CP5765">
        <v>524990086</v>
      </c>
      <c r="CQ5765">
        <v>0</v>
      </c>
      <c r="CR5765">
        <v>8016659</v>
      </c>
      <c r="CS5765">
        <v>0</v>
      </c>
      <c r="CT5765">
        <v>6120966</v>
      </c>
      <c r="CU5765">
        <v>14137625</v>
      </c>
      <c r="CV5765">
        <v>52674377</v>
      </c>
      <c r="CW5765">
        <v>22498356</v>
      </c>
      <c r="CX5765">
        <v>15817228</v>
      </c>
      <c r="CY5765">
        <v>24199464</v>
      </c>
      <c r="CZ5765">
        <v>26812</v>
      </c>
      <c r="DA5765">
        <v>0</v>
      </c>
      <c r="DB5765">
        <v>10455859</v>
      </c>
      <c r="DC5765">
        <v>156178876</v>
      </c>
      <c r="DD5765">
        <v>0</v>
      </c>
      <c r="DE5765">
        <v>2152957</v>
      </c>
      <c r="DF5765">
        <v>284003929</v>
      </c>
      <c r="DG5765">
        <v>4705010</v>
      </c>
      <c r="DH5765">
        <v>310675535</v>
      </c>
      <c r="DI5765">
        <v>0</v>
      </c>
      <c r="DJ5765">
        <v>824261</v>
      </c>
      <c r="DK5765">
        <v>0</v>
      </c>
      <c r="DL5765">
        <v>0</v>
      </c>
      <c r="DM5765">
        <v>0</v>
      </c>
      <c r="DN5765">
        <v>0</v>
      </c>
      <c r="DO5765">
        <v>40034445</v>
      </c>
      <c r="DP5765">
        <v>238297289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 t="s">
        <v>148</v>
      </c>
      <c r="EE5765" t="s">
        <v>148</v>
      </c>
      <c r="EF5765" t="s">
        <v>148</v>
      </c>
      <c r="EG5765" t="s">
        <v>148</v>
      </c>
    </row>
    <row r="5766" spans="1:137" x14ac:dyDescent="0.3">
      <c r="A5766">
        <v>106190155</v>
      </c>
      <c r="B5766" t="s">
        <v>2174</v>
      </c>
      <c r="C5766">
        <v>20201</v>
      </c>
      <c r="D5766" s="1">
        <v>43831</v>
      </c>
      <c r="E5766" t="s">
        <v>3069</v>
      </c>
      <c r="F5766" t="s">
        <v>2721</v>
      </c>
      <c r="G5766" t="s">
        <v>177</v>
      </c>
      <c r="I5766">
        <v>927</v>
      </c>
      <c r="J5766" t="s">
        <v>194</v>
      </c>
      <c r="K5766" t="s">
        <v>142</v>
      </c>
      <c r="L5766" t="s">
        <v>148</v>
      </c>
      <c r="M5766" t="s">
        <v>2175</v>
      </c>
      <c r="N5766" t="s">
        <v>336</v>
      </c>
      <c r="O5766" t="s">
        <v>287</v>
      </c>
      <c r="P5766">
        <v>90067</v>
      </c>
      <c r="Q5766" t="s">
        <v>2759</v>
      </c>
      <c r="R5766">
        <v>138</v>
      </c>
      <c r="S5766">
        <v>138</v>
      </c>
      <c r="T5766">
        <v>135</v>
      </c>
      <c r="U5766">
        <v>537</v>
      </c>
      <c r="V5766">
        <v>56</v>
      </c>
      <c r="W5766">
        <v>2</v>
      </c>
      <c r="X5766">
        <v>2</v>
      </c>
      <c r="Y5766">
        <v>0</v>
      </c>
      <c r="Z5766">
        <v>0</v>
      </c>
      <c r="AA5766">
        <v>197</v>
      </c>
      <c r="AB5766">
        <v>0</v>
      </c>
      <c r="AC5766">
        <v>0</v>
      </c>
      <c r="AD5766">
        <v>7</v>
      </c>
      <c r="AE5766">
        <v>801</v>
      </c>
      <c r="AF5766">
        <v>0</v>
      </c>
      <c r="AG5766">
        <v>7744</v>
      </c>
      <c r="AH5766">
        <v>873</v>
      </c>
      <c r="AI5766">
        <v>32</v>
      </c>
      <c r="AJ5766">
        <v>12</v>
      </c>
      <c r="AK5766">
        <v>0</v>
      </c>
      <c r="AL5766">
        <v>0</v>
      </c>
      <c r="AM5766">
        <v>2879</v>
      </c>
      <c r="AN5766">
        <v>0</v>
      </c>
      <c r="AO5766">
        <v>0</v>
      </c>
      <c r="AP5766">
        <v>101</v>
      </c>
      <c r="AQ5766">
        <v>11641</v>
      </c>
      <c r="AR5766">
        <v>0</v>
      </c>
      <c r="AS5766">
        <v>719</v>
      </c>
      <c r="AT5766">
        <v>8</v>
      </c>
      <c r="AU5766">
        <v>0</v>
      </c>
      <c r="AV5766">
        <v>0</v>
      </c>
      <c r="AW5766">
        <v>0</v>
      </c>
      <c r="AX5766">
        <v>0</v>
      </c>
      <c r="AY5766">
        <v>38</v>
      </c>
      <c r="AZ5766">
        <v>319</v>
      </c>
      <c r="BA5766">
        <v>0</v>
      </c>
      <c r="BB5766">
        <v>9</v>
      </c>
      <c r="BC5766">
        <v>1093</v>
      </c>
      <c r="BD5766">
        <v>59340158</v>
      </c>
      <c r="BE5766">
        <v>6679862</v>
      </c>
      <c r="BF5766">
        <v>178926</v>
      </c>
      <c r="BG5766">
        <v>84881</v>
      </c>
      <c r="BH5766">
        <v>0</v>
      </c>
      <c r="BI5766">
        <v>0</v>
      </c>
      <c r="BJ5766">
        <v>22663620</v>
      </c>
      <c r="BK5766">
        <v>0</v>
      </c>
      <c r="BL5766">
        <v>0</v>
      </c>
      <c r="BM5766">
        <v>780749</v>
      </c>
      <c r="BN5766">
        <v>89728196</v>
      </c>
      <c r="BO5766">
        <v>236369</v>
      </c>
      <c r="BP5766">
        <v>2903</v>
      </c>
      <c r="BQ5766">
        <v>0</v>
      </c>
      <c r="BR5766">
        <v>0</v>
      </c>
      <c r="BS5766">
        <v>0</v>
      </c>
      <c r="BT5766">
        <v>0</v>
      </c>
      <c r="BU5766">
        <v>13121</v>
      </c>
      <c r="BV5766">
        <v>113106</v>
      </c>
      <c r="BW5766">
        <v>0</v>
      </c>
      <c r="BX5766">
        <v>4091</v>
      </c>
      <c r="BY5766">
        <v>369590</v>
      </c>
      <c r="BZ5766">
        <v>313206</v>
      </c>
      <c r="CA5766">
        <v>42628094</v>
      </c>
      <c r="CB5766">
        <v>4876930</v>
      </c>
      <c r="CC5766">
        <v>146508</v>
      </c>
      <c r="CD5766">
        <v>70688</v>
      </c>
      <c r="CE5766">
        <v>0</v>
      </c>
      <c r="CF5766">
        <v>0</v>
      </c>
      <c r="CG5766">
        <v>0</v>
      </c>
      <c r="CH5766">
        <v>9463510</v>
      </c>
      <c r="CI5766">
        <v>55422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523517</v>
      </c>
      <c r="CP5766">
        <v>58077875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16830263</v>
      </c>
      <c r="CW5766">
        <v>1793646</v>
      </c>
      <c r="CX5766">
        <v>32418</v>
      </c>
      <c r="CY5766">
        <v>14193</v>
      </c>
      <c r="CZ5766">
        <v>0</v>
      </c>
      <c r="DA5766">
        <v>0</v>
      </c>
      <c r="DB5766">
        <v>13033134</v>
      </c>
      <c r="DC5766">
        <v>55422</v>
      </c>
      <c r="DD5766">
        <v>0</v>
      </c>
      <c r="DE5766">
        <v>260835</v>
      </c>
      <c r="DF5766">
        <v>32019911</v>
      </c>
      <c r="DG5766">
        <v>28180</v>
      </c>
      <c r="DH5766">
        <v>25837869</v>
      </c>
      <c r="DI5766">
        <v>0</v>
      </c>
      <c r="DJ5766">
        <v>71299</v>
      </c>
      <c r="DK5766">
        <v>0</v>
      </c>
      <c r="DL5766">
        <v>0</v>
      </c>
      <c r="DM5766">
        <v>0</v>
      </c>
      <c r="DN5766">
        <v>0</v>
      </c>
      <c r="DO5766">
        <v>73554</v>
      </c>
      <c r="DP5766">
        <v>6514847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 t="s">
        <v>148</v>
      </c>
      <c r="EE5766" t="s">
        <v>148</v>
      </c>
      <c r="EF5766" t="s">
        <v>148</v>
      </c>
      <c r="EG5766" t="s">
        <v>148</v>
      </c>
    </row>
    <row r="5767" spans="1:137" x14ac:dyDescent="0.3">
      <c r="A5767">
        <v>106364050</v>
      </c>
      <c r="B5767" t="s">
        <v>338</v>
      </c>
      <c r="C5767">
        <v>20201</v>
      </c>
      <c r="D5767" s="1">
        <v>43831</v>
      </c>
      <c r="E5767" t="s">
        <v>3069</v>
      </c>
      <c r="F5767" t="s">
        <v>2721</v>
      </c>
      <c r="G5767" t="s">
        <v>219</v>
      </c>
      <c r="I5767">
        <v>1207</v>
      </c>
      <c r="J5767" t="s">
        <v>194</v>
      </c>
      <c r="K5767" t="s">
        <v>142</v>
      </c>
      <c r="L5767" t="s">
        <v>148</v>
      </c>
      <c r="M5767" t="s">
        <v>2177</v>
      </c>
      <c r="N5767" t="s">
        <v>340</v>
      </c>
      <c r="O5767" t="s">
        <v>341</v>
      </c>
      <c r="P5767">
        <v>91710</v>
      </c>
      <c r="Q5767" t="s">
        <v>2178</v>
      </c>
      <c r="R5767">
        <v>106</v>
      </c>
      <c r="S5767">
        <v>106</v>
      </c>
      <c r="T5767">
        <v>106</v>
      </c>
      <c r="U5767">
        <v>165</v>
      </c>
      <c r="V5767">
        <v>123</v>
      </c>
      <c r="W5767">
        <v>222</v>
      </c>
      <c r="X5767">
        <v>0</v>
      </c>
      <c r="Y5767">
        <v>0</v>
      </c>
      <c r="Z5767">
        <v>0</v>
      </c>
      <c r="AA5767">
        <v>297</v>
      </c>
      <c r="AB5767">
        <v>562</v>
      </c>
      <c r="AC5767">
        <v>16</v>
      </c>
      <c r="AD5767">
        <v>3</v>
      </c>
      <c r="AE5767">
        <v>1388</v>
      </c>
      <c r="AF5767">
        <v>0</v>
      </c>
      <c r="AG5767">
        <v>2019</v>
      </c>
      <c r="AH5767">
        <v>1260</v>
      </c>
      <c r="AI5767">
        <v>986</v>
      </c>
      <c r="AJ5767">
        <v>0</v>
      </c>
      <c r="AK5767">
        <v>0</v>
      </c>
      <c r="AL5767">
        <v>0</v>
      </c>
      <c r="AM5767">
        <v>1583</v>
      </c>
      <c r="AN5767">
        <v>3088</v>
      </c>
      <c r="AO5767">
        <v>41</v>
      </c>
      <c r="AP5767">
        <v>10</v>
      </c>
      <c r="AQ5767">
        <v>8987</v>
      </c>
      <c r="AR5767">
        <v>0</v>
      </c>
      <c r="AS5767">
        <v>1209</v>
      </c>
      <c r="AT5767">
        <v>552</v>
      </c>
      <c r="AU5767">
        <v>0</v>
      </c>
      <c r="AV5767">
        <v>0</v>
      </c>
      <c r="AW5767">
        <v>0</v>
      </c>
      <c r="AX5767">
        <v>0</v>
      </c>
      <c r="AY5767">
        <v>380</v>
      </c>
      <c r="AZ5767">
        <v>935</v>
      </c>
      <c r="BA5767">
        <v>9</v>
      </c>
      <c r="BB5767">
        <v>0</v>
      </c>
      <c r="BC5767">
        <v>3085</v>
      </c>
      <c r="BD5767">
        <v>3634200</v>
      </c>
      <c r="BE5767">
        <v>2268000</v>
      </c>
      <c r="BF5767">
        <v>1774800</v>
      </c>
      <c r="BG5767">
        <v>0</v>
      </c>
      <c r="BH5767">
        <v>0</v>
      </c>
      <c r="BI5767">
        <v>0</v>
      </c>
      <c r="BJ5767">
        <v>2849400</v>
      </c>
      <c r="BK5767">
        <v>5562678</v>
      </c>
      <c r="BL5767">
        <v>73800</v>
      </c>
      <c r="BM5767">
        <v>18000</v>
      </c>
      <c r="BN5767">
        <v>16180878</v>
      </c>
      <c r="BO5767">
        <v>900660</v>
      </c>
      <c r="BP5767">
        <v>415680</v>
      </c>
      <c r="BQ5767">
        <v>0</v>
      </c>
      <c r="BR5767">
        <v>0</v>
      </c>
      <c r="BS5767">
        <v>0</v>
      </c>
      <c r="BT5767">
        <v>0</v>
      </c>
      <c r="BU5767">
        <v>284220</v>
      </c>
      <c r="BV5767">
        <v>676740</v>
      </c>
      <c r="BW5767">
        <v>7440</v>
      </c>
      <c r="BX5767">
        <v>0</v>
      </c>
      <c r="BY5767">
        <v>2284740</v>
      </c>
      <c r="BZ5767">
        <v>421923</v>
      </c>
      <c r="CA5767">
        <v>2164503</v>
      </c>
      <c r="CB5767">
        <v>1280630</v>
      </c>
      <c r="CC5767">
        <v>1049697</v>
      </c>
      <c r="CD5767">
        <v>0</v>
      </c>
      <c r="CE5767">
        <v>0</v>
      </c>
      <c r="CF5767">
        <v>0</v>
      </c>
      <c r="CG5767">
        <v>0</v>
      </c>
      <c r="CH5767">
        <v>1083602</v>
      </c>
      <c r="CI5767">
        <v>3354208</v>
      </c>
      <c r="CJ5767">
        <v>0</v>
      </c>
      <c r="CK5767">
        <v>81240</v>
      </c>
      <c r="CL5767">
        <v>0</v>
      </c>
      <c r="CM5767">
        <v>0</v>
      </c>
      <c r="CN5767">
        <v>0</v>
      </c>
      <c r="CO5767">
        <v>9000</v>
      </c>
      <c r="CP5767">
        <v>9444803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2264343</v>
      </c>
      <c r="CW5767">
        <v>1340298</v>
      </c>
      <c r="CX5767">
        <v>692673</v>
      </c>
      <c r="CY5767">
        <v>0</v>
      </c>
      <c r="CZ5767">
        <v>0</v>
      </c>
      <c r="DA5767">
        <v>0</v>
      </c>
      <c r="DB5767">
        <v>1958331</v>
      </c>
      <c r="DC5767">
        <v>2756170</v>
      </c>
      <c r="DD5767">
        <v>0</v>
      </c>
      <c r="DE5767">
        <v>9000</v>
      </c>
      <c r="DF5767">
        <v>9020815</v>
      </c>
      <c r="DG5767">
        <v>4476</v>
      </c>
      <c r="DH5767">
        <v>5413484</v>
      </c>
      <c r="DI5767">
        <v>151161</v>
      </c>
      <c r="DJ5767">
        <v>11981</v>
      </c>
      <c r="DK5767">
        <v>0</v>
      </c>
      <c r="DL5767">
        <v>0</v>
      </c>
      <c r="DM5767">
        <v>0</v>
      </c>
      <c r="DN5767">
        <v>0</v>
      </c>
      <c r="DO5767">
        <v>5434238</v>
      </c>
      <c r="DP5767">
        <v>28482135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 t="s">
        <v>148</v>
      </c>
      <c r="EE5767" t="s">
        <v>148</v>
      </c>
      <c r="EF5767" t="s">
        <v>148</v>
      </c>
      <c r="EG5767" t="s">
        <v>148</v>
      </c>
    </row>
    <row r="5768" spans="1:137" x14ac:dyDescent="0.3">
      <c r="A5768">
        <v>106190137</v>
      </c>
      <c r="B5768" t="s">
        <v>343</v>
      </c>
      <c r="C5768">
        <v>20201</v>
      </c>
      <c r="D5768" s="1">
        <v>43831</v>
      </c>
      <c r="E5768" t="s">
        <v>3069</v>
      </c>
      <c r="F5768" t="s">
        <v>2721</v>
      </c>
      <c r="G5768" t="s">
        <v>177</v>
      </c>
      <c r="I5768">
        <v>917</v>
      </c>
      <c r="J5768" t="s">
        <v>171</v>
      </c>
      <c r="K5768" t="s">
        <v>142</v>
      </c>
      <c r="L5768" t="s">
        <v>148</v>
      </c>
      <c r="M5768" t="s">
        <v>2179</v>
      </c>
      <c r="N5768" t="s">
        <v>345</v>
      </c>
      <c r="O5768" t="s">
        <v>207</v>
      </c>
      <c r="P5768">
        <v>91767</v>
      </c>
      <c r="Q5768" t="s">
        <v>346</v>
      </c>
      <c r="R5768">
        <v>99</v>
      </c>
      <c r="S5768">
        <v>99</v>
      </c>
      <c r="T5768">
        <v>99</v>
      </c>
      <c r="U5768">
        <v>298</v>
      </c>
      <c r="V5768">
        <v>70</v>
      </c>
      <c r="W5768">
        <v>8</v>
      </c>
      <c r="X5768">
        <v>19</v>
      </c>
      <c r="Y5768">
        <v>0</v>
      </c>
      <c r="Z5768">
        <v>0</v>
      </c>
      <c r="AA5768">
        <v>153</v>
      </c>
      <c r="AB5768">
        <v>109</v>
      </c>
      <c r="AC5768">
        <v>0</v>
      </c>
      <c r="AD5768">
        <v>4</v>
      </c>
      <c r="AE5768">
        <v>661</v>
      </c>
      <c r="AF5768">
        <v>0</v>
      </c>
      <c r="AG5768">
        <v>2932</v>
      </c>
      <c r="AH5768">
        <v>595</v>
      </c>
      <c r="AI5768">
        <v>48</v>
      </c>
      <c r="AJ5768">
        <v>276</v>
      </c>
      <c r="AK5768">
        <v>0</v>
      </c>
      <c r="AL5768">
        <v>0</v>
      </c>
      <c r="AM5768">
        <v>1901</v>
      </c>
      <c r="AN5768">
        <v>1000</v>
      </c>
      <c r="AO5768">
        <v>0</v>
      </c>
      <c r="AP5768">
        <v>77</v>
      </c>
      <c r="AQ5768">
        <v>6829</v>
      </c>
      <c r="AR5768">
        <v>0</v>
      </c>
      <c r="AS5768">
        <v>7665</v>
      </c>
      <c r="AT5768">
        <v>2035</v>
      </c>
      <c r="AU5768">
        <v>143</v>
      </c>
      <c r="AV5768">
        <v>868</v>
      </c>
      <c r="AW5768">
        <v>0</v>
      </c>
      <c r="AX5768">
        <v>0</v>
      </c>
      <c r="AY5768">
        <v>8426</v>
      </c>
      <c r="AZ5768">
        <v>5141</v>
      </c>
      <c r="BA5768">
        <v>0</v>
      </c>
      <c r="BB5768">
        <v>1777</v>
      </c>
      <c r="BC5768">
        <v>26055</v>
      </c>
      <c r="BD5768">
        <v>18672774</v>
      </c>
      <c r="BE5768">
        <v>3618713</v>
      </c>
      <c r="BF5768">
        <v>588564</v>
      </c>
      <c r="BG5768">
        <v>1195158</v>
      </c>
      <c r="BH5768">
        <v>0</v>
      </c>
      <c r="BI5768">
        <v>0</v>
      </c>
      <c r="BJ5768">
        <v>10601209</v>
      </c>
      <c r="BK5768">
        <v>7012138</v>
      </c>
      <c r="BL5768">
        <v>0</v>
      </c>
      <c r="BM5768">
        <v>333110</v>
      </c>
      <c r="BN5768">
        <v>42021666</v>
      </c>
      <c r="BO5768">
        <v>7640340</v>
      </c>
      <c r="BP5768">
        <v>1319808</v>
      </c>
      <c r="BQ5768">
        <v>42422</v>
      </c>
      <c r="BR5768">
        <v>1553984</v>
      </c>
      <c r="BS5768">
        <v>0</v>
      </c>
      <c r="BT5768">
        <v>0</v>
      </c>
      <c r="BU5768">
        <v>6679969</v>
      </c>
      <c r="BV5768">
        <v>3178713</v>
      </c>
      <c r="BW5768">
        <v>0</v>
      </c>
      <c r="BX5768">
        <v>959807</v>
      </c>
      <c r="BY5768">
        <v>21375043</v>
      </c>
      <c r="BZ5768">
        <v>-74808</v>
      </c>
      <c r="CA5768">
        <v>14203610</v>
      </c>
      <c r="CB5768">
        <v>2949058</v>
      </c>
      <c r="CC5768">
        <v>1003685</v>
      </c>
      <c r="CD5768">
        <v>1427723</v>
      </c>
      <c r="CE5768">
        <v>0</v>
      </c>
      <c r="CF5768">
        <v>0</v>
      </c>
      <c r="CG5768">
        <v>0</v>
      </c>
      <c r="CH5768">
        <v>12786812</v>
      </c>
      <c r="CI5768">
        <v>8411787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-474542</v>
      </c>
      <c r="CP5768">
        <v>40233325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12109504</v>
      </c>
      <c r="CW5768">
        <v>1989463</v>
      </c>
      <c r="CX5768">
        <v>-372699</v>
      </c>
      <c r="CY5768">
        <v>1321419</v>
      </c>
      <c r="CZ5768">
        <v>0</v>
      </c>
      <c r="DA5768">
        <v>0</v>
      </c>
      <c r="DB5768">
        <v>4494366</v>
      </c>
      <c r="DC5768">
        <v>1779064</v>
      </c>
      <c r="DD5768">
        <v>0</v>
      </c>
      <c r="DE5768">
        <v>1842267</v>
      </c>
      <c r="DF5768">
        <v>23163384</v>
      </c>
      <c r="DG5768">
        <v>91155</v>
      </c>
      <c r="DH5768">
        <v>20989474</v>
      </c>
      <c r="DI5768">
        <v>0</v>
      </c>
      <c r="DJ5768">
        <v>1125086</v>
      </c>
      <c r="DK5768">
        <v>0</v>
      </c>
      <c r="DL5768">
        <v>0</v>
      </c>
      <c r="DM5768">
        <v>0</v>
      </c>
      <c r="DN5768">
        <v>0</v>
      </c>
      <c r="DO5768">
        <v>3226959</v>
      </c>
      <c r="DP5768">
        <v>79298921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 t="s">
        <v>148</v>
      </c>
      <c r="EE5768" t="s">
        <v>148</v>
      </c>
      <c r="EF5768" t="s">
        <v>148</v>
      </c>
      <c r="EG5768" t="s">
        <v>148</v>
      </c>
    </row>
    <row r="5769" spans="1:137" x14ac:dyDescent="0.3">
      <c r="A5769">
        <v>106370033</v>
      </c>
      <c r="B5769" t="s">
        <v>3038</v>
      </c>
      <c r="C5769">
        <v>20201</v>
      </c>
      <c r="D5769" s="1">
        <v>43831</v>
      </c>
      <c r="E5769" t="s">
        <v>3069</v>
      </c>
      <c r="F5769" t="s">
        <v>2721</v>
      </c>
      <c r="G5769" t="s">
        <v>193</v>
      </c>
      <c r="I5769">
        <v>1416</v>
      </c>
      <c r="J5769" t="s">
        <v>194</v>
      </c>
      <c r="K5769" t="s">
        <v>142</v>
      </c>
      <c r="L5769" t="s">
        <v>148</v>
      </c>
      <c r="M5769" t="s">
        <v>3039</v>
      </c>
      <c r="N5769" t="s">
        <v>3040</v>
      </c>
      <c r="O5769" t="s">
        <v>3041</v>
      </c>
      <c r="P5769">
        <v>92014</v>
      </c>
      <c r="Q5769" t="s">
        <v>3042</v>
      </c>
      <c r="R5769">
        <v>93</v>
      </c>
      <c r="S5769">
        <v>55</v>
      </c>
      <c r="T5769">
        <v>55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225</v>
      </c>
      <c r="AC5769">
        <v>0</v>
      </c>
      <c r="AD5769">
        <v>0</v>
      </c>
      <c r="AE5769">
        <v>225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2934</v>
      </c>
      <c r="AO5769">
        <v>0</v>
      </c>
      <c r="AP5769">
        <v>0</v>
      </c>
      <c r="AQ5769">
        <v>2934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1488</v>
      </c>
      <c r="BA5769">
        <v>0</v>
      </c>
      <c r="BB5769">
        <v>0</v>
      </c>
      <c r="BC5769">
        <v>1488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9186374</v>
      </c>
      <c r="BL5769">
        <v>0</v>
      </c>
      <c r="BM5769">
        <v>0</v>
      </c>
      <c r="BN5769">
        <v>9186374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886102</v>
      </c>
      <c r="BW5769">
        <v>0</v>
      </c>
      <c r="BX5769">
        <v>0</v>
      </c>
      <c r="BY5769">
        <v>886102</v>
      </c>
      <c r="BZ5769">
        <v>201449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6969535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7170984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2901492</v>
      </c>
      <c r="DD5769">
        <v>0</v>
      </c>
      <c r="DE5769">
        <v>0</v>
      </c>
      <c r="DF5769">
        <v>2901492</v>
      </c>
      <c r="DG5769">
        <v>0</v>
      </c>
      <c r="DH5769">
        <v>2880336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6631</v>
      </c>
      <c r="DP5769">
        <v>97401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 t="s">
        <v>148</v>
      </c>
      <c r="EE5769" t="s">
        <v>148</v>
      </c>
      <c r="EF5769" t="s">
        <v>148</v>
      </c>
      <c r="EG5769" t="s">
        <v>148</v>
      </c>
    </row>
    <row r="5770" spans="1:137" x14ac:dyDescent="0.3">
      <c r="A5770">
        <v>106190045</v>
      </c>
      <c r="B5770" t="s">
        <v>347</v>
      </c>
      <c r="C5770">
        <v>20201</v>
      </c>
      <c r="D5770" s="1">
        <v>43831</v>
      </c>
      <c r="E5770" t="s">
        <v>3069</v>
      </c>
      <c r="F5770" t="s">
        <v>2721</v>
      </c>
      <c r="G5770" t="s">
        <v>177</v>
      </c>
      <c r="I5770">
        <v>933</v>
      </c>
      <c r="J5770" t="s">
        <v>171</v>
      </c>
      <c r="K5770" t="s">
        <v>142</v>
      </c>
      <c r="L5770" t="s">
        <v>143</v>
      </c>
      <c r="M5770" t="s">
        <v>2180</v>
      </c>
      <c r="N5770" t="s">
        <v>349</v>
      </c>
      <c r="O5770" t="s">
        <v>350</v>
      </c>
      <c r="P5770">
        <v>90704</v>
      </c>
      <c r="Q5770" t="s">
        <v>351</v>
      </c>
      <c r="R5770">
        <v>12</v>
      </c>
      <c r="S5770">
        <v>12</v>
      </c>
      <c r="T5770">
        <v>12</v>
      </c>
      <c r="U5770">
        <v>4</v>
      </c>
      <c r="V5770">
        <v>0</v>
      </c>
      <c r="W5770">
        <v>2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6</v>
      </c>
      <c r="AF5770">
        <v>0</v>
      </c>
      <c r="AG5770">
        <v>98</v>
      </c>
      <c r="AH5770">
        <v>0</v>
      </c>
      <c r="AI5770">
        <v>514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612</v>
      </c>
      <c r="AR5770">
        <v>0</v>
      </c>
      <c r="AS5770">
        <v>1215</v>
      </c>
      <c r="AT5770">
        <v>0</v>
      </c>
      <c r="AU5770">
        <v>1250</v>
      </c>
      <c r="AV5770">
        <v>0</v>
      </c>
      <c r="AW5770">
        <v>0</v>
      </c>
      <c r="AX5770">
        <v>0</v>
      </c>
      <c r="AY5770">
        <v>1745</v>
      </c>
      <c r="AZ5770">
        <v>0</v>
      </c>
      <c r="BA5770">
        <v>0</v>
      </c>
      <c r="BB5770">
        <v>294</v>
      </c>
      <c r="BC5770">
        <v>4504</v>
      </c>
      <c r="BD5770">
        <v>545754</v>
      </c>
      <c r="BE5770">
        <v>0</v>
      </c>
      <c r="BF5770">
        <v>29267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838424</v>
      </c>
      <c r="BO5770">
        <v>821059</v>
      </c>
      <c r="BP5770">
        <v>0</v>
      </c>
      <c r="BQ5770">
        <v>822694</v>
      </c>
      <c r="BR5770">
        <v>0</v>
      </c>
      <c r="BS5770">
        <v>0</v>
      </c>
      <c r="BT5770">
        <v>0</v>
      </c>
      <c r="BU5770">
        <v>1292748</v>
      </c>
      <c r="BV5770">
        <v>0</v>
      </c>
      <c r="BW5770">
        <v>0</v>
      </c>
      <c r="BX5770">
        <v>159244</v>
      </c>
      <c r="BY5770">
        <v>3095745</v>
      </c>
      <c r="BZ5770">
        <v>320885</v>
      </c>
      <c r="CA5770">
        <v>238641</v>
      </c>
      <c r="CB5770">
        <v>0</v>
      </c>
      <c r="CC5770">
        <v>536478</v>
      </c>
      <c r="CD5770">
        <v>0</v>
      </c>
      <c r="CE5770">
        <v>0</v>
      </c>
      <c r="CF5770">
        <v>0</v>
      </c>
      <c r="CG5770">
        <v>0</v>
      </c>
      <c r="CH5770">
        <v>1079160</v>
      </c>
      <c r="CI5770">
        <v>0</v>
      </c>
      <c r="CJ5770">
        <v>0</v>
      </c>
      <c r="CK5770">
        <v>36335</v>
      </c>
      <c r="CL5770">
        <v>0</v>
      </c>
      <c r="CM5770">
        <v>0</v>
      </c>
      <c r="CN5770">
        <v>0</v>
      </c>
      <c r="CO5770">
        <v>0</v>
      </c>
      <c r="CP5770">
        <v>2211499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1128172</v>
      </c>
      <c r="CW5770">
        <v>0</v>
      </c>
      <c r="CX5770">
        <v>578886</v>
      </c>
      <c r="CY5770">
        <v>0</v>
      </c>
      <c r="CZ5770">
        <v>0</v>
      </c>
      <c r="DA5770">
        <v>0</v>
      </c>
      <c r="DB5770">
        <v>213588</v>
      </c>
      <c r="DC5770">
        <v>0</v>
      </c>
      <c r="DD5770">
        <v>0</v>
      </c>
      <c r="DE5770">
        <v>-197976</v>
      </c>
      <c r="DF5770">
        <v>1722670</v>
      </c>
      <c r="DG5770">
        <v>176829</v>
      </c>
      <c r="DH5770">
        <v>3130681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2195798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 t="s">
        <v>148</v>
      </c>
      <c r="EE5770" t="s">
        <v>148</v>
      </c>
      <c r="EF5770" t="s">
        <v>148</v>
      </c>
      <c r="EG5770" t="s">
        <v>148</v>
      </c>
    </row>
    <row r="5771" spans="1:137" x14ac:dyDescent="0.3">
      <c r="A5771">
        <v>106190500</v>
      </c>
      <c r="B5771" t="s">
        <v>2770</v>
      </c>
      <c r="C5771">
        <v>20201</v>
      </c>
      <c r="D5771" s="1">
        <v>43831</v>
      </c>
      <c r="E5771" t="s">
        <v>3069</v>
      </c>
      <c r="F5771" t="s">
        <v>2721</v>
      </c>
      <c r="G5771" t="s">
        <v>177</v>
      </c>
      <c r="I5771">
        <v>927</v>
      </c>
      <c r="J5771" t="s">
        <v>171</v>
      </c>
      <c r="K5771" t="s">
        <v>142</v>
      </c>
      <c r="L5771" t="s">
        <v>148</v>
      </c>
      <c r="M5771" t="s">
        <v>2377</v>
      </c>
      <c r="N5771" t="s">
        <v>1134</v>
      </c>
      <c r="O5771" t="s">
        <v>1135</v>
      </c>
      <c r="P5771">
        <v>90292</v>
      </c>
      <c r="Q5771" t="s">
        <v>2771</v>
      </c>
      <c r="R5771">
        <v>103</v>
      </c>
      <c r="S5771">
        <v>103</v>
      </c>
      <c r="T5771">
        <v>75</v>
      </c>
      <c r="U5771">
        <v>449</v>
      </c>
      <c r="V5771">
        <v>181</v>
      </c>
      <c r="W5771">
        <v>51</v>
      </c>
      <c r="X5771">
        <v>77</v>
      </c>
      <c r="Y5771">
        <v>0</v>
      </c>
      <c r="Z5771">
        <v>0</v>
      </c>
      <c r="AA5771">
        <v>57</v>
      </c>
      <c r="AB5771">
        <v>299</v>
      </c>
      <c r="AC5771">
        <v>0</v>
      </c>
      <c r="AD5771">
        <v>33</v>
      </c>
      <c r="AE5771">
        <v>1147</v>
      </c>
      <c r="AF5771">
        <v>0</v>
      </c>
      <c r="AG5771">
        <v>1871</v>
      </c>
      <c r="AH5771">
        <v>852</v>
      </c>
      <c r="AI5771">
        <v>223</v>
      </c>
      <c r="AJ5771">
        <v>330</v>
      </c>
      <c r="AK5771">
        <v>0</v>
      </c>
      <c r="AL5771">
        <v>0</v>
      </c>
      <c r="AM5771">
        <v>172</v>
      </c>
      <c r="AN5771">
        <v>841</v>
      </c>
      <c r="AO5771">
        <v>0</v>
      </c>
      <c r="AP5771">
        <v>123</v>
      </c>
      <c r="AQ5771">
        <v>4412</v>
      </c>
      <c r="AR5771">
        <v>0</v>
      </c>
      <c r="AS5771">
        <v>2048</v>
      </c>
      <c r="AT5771">
        <v>675</v>
      </c>
      <c r="AU5771">
        <v>803</v>
      </c>
      <c r="AV5771">
        <v>2425</v>
      </c>
      <c r="AW5771">
        <v>0</v>
      </c>
      <c r="AX5771">
        <v>0</v>
      </c>
      <c r="AY5771">
        <v>683</v>
      </c>
      <c r="AZ5771">
        <v>4694</v>
      </c>
      <c r="BA5771">
        <v>1</v>
      </c>
      <c r="BB5771">
        <v>1100</v>
      </c>
      <c r="BC5771">
        <v>12429</v>
      </c>
      <c r="BD5771">
        <v>38919393</v>
      </c>
      <c r="BE5771">
        <v>16183573</v>
      </c>
      <c r="BF5771">
        <v>3992663</v>
      </c>
      <c r="BG5771">
        <v>6126158</v>
      </c>
      <c r="BH5771">
        <v>0</v>
      </c>
      <c r="BI5771">
        <v>0</v>
      </c>
      <c r="BJ5771">
        <v>5776863</v>
      </c>
      <c r="BK5771">
        <v>25258447</v>
      </c>
      <c r="BL5771">
        <v>0</v>
      </c>
      <c r="BM5771">
        <v>2324312</v>
      </c>
      <c r="BN5771">
        <v>98581409</v>
      </c>
      <c r="BO5771">
        <v>15851704</v>
      </c>
      <c r="BP5771">
        <v>6237554</v>
      </c>
      <c r="BQ5771">
        <v>3802829</v>
      </c>
      <c r="BR5771">
        <v>10658208</v>
      </c>
      <c r="BS5771">
        <v>0</v>
      </c>
      <c r="BT5771">
        <v>0</v>
      </c>
      <c r="BU5771">
        <v>3602673</v>
      </c>
      <c r="BV5771">
        <v>29363210</v>
      </c>
      <c r="BW5771">
        <v>3170</v>
      </c>
      <c r="BX5771">
        <v>4429144</v>
      </c>
      <c r="BY5771">
        <v>73948492</v>
      </c>
      <c r="BZ5771">
        <v>682899</v>
      </c>
      <c r="CA5771">
        <v>46096740</v>
      </c>
      <c r="CB5771">
        <v>18925819</v>
      </c>
      <c r="CC5771">
        <v>6884171</v>
      </c>
      <c r="CD5771">
        <v>15052458</v>
      </c>
      <c r="CE5771">
        <v>0</v>
      </c>
      <c r="CF5771">
        <v>0</v>
      </c>
      <c r="CG5771">
        <v>0</v>
      </c>
      <c r="CH5771">
        <v>6872689</v>
      </c>
      <c r="CI5771">
        <v>37322052</v>
      </c>
      <c r="CJ5771">
        <v>0</v>
      </c>
      <c r="CK5771">
        <v>276932</v>
      </c>
      <c r="CL5771">
        <v>0</v>
      </c>
      <c r="CM5771">
        <v>0</v>
      </c>
      <c r="CN5771">
        <v>0</v>
      </c>
      <c r="CO5771">
        <v>10149517</v>
      </c>
      <c r="CP5771">
        <v>142263277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7338710</v>
      </c>
      <c r="CW5771">
        <v>2915337</v>
      </c>
      <c r="CX5771">
        <v>654447</v>
      </c>
      <c r="CY5771">
        <v>1072044</v>
      </c>
      <c r="CZ5771">
        <v>0</v>
      </c>
      <c r="DA5771">
        <v>0</v>
      </c>
      <c r="DB5771">
        <v>2240734</v>
      </c>
      <c r="DC5771">
        <v>15651510</v>
      </c>
      <c r="DD5771">
        <v>0</v>
      </c>
      <c r="DE5771">
        <v>393842</v>
      </c>
      <c r="DF5771">
        <v>30266624</v>
      </c>
      <c r="DG5771">
        <v>102225</v>
      </c>
      <c r="DH5771">
        <v>31052881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733300</v>
      </c>
      <c r="DP5771">
        <v>30620063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 t="s">
        <v>148</v>
      </c>
      <c r="EE5771" t="s">
        <v>148</v>
      </c>
      <c r="EF5771" t="s">
        <v>148</v>
      </c>
      <c r="EG5771" t="s">
        <v>148</v>
      </c>
    </row>
    <row r="5772" spans="1:137" x14ac:dyDescent="0.3">
      <c r="A5772">
        <v>106190555</v>
      </c>
      <c r="B5772" t="s">
        <v>352</v>
      </c>
      <c r="C5772">
        <v>20201</v>
      </c>
      <c r="D5772" s="1">
        <v>43831</v>
      </c>
      <c r="E5772" t="s">
        <v>3069</v>
      </c>
      <c r="F5772" t="s">
        <v>2721</v>
      </c>
      <c r="G5772" t="s">
        <v>177</v>
      </c>
      <c r="I5772">
        <v>925</v>
      </c>
      <c r="J5772" t="s">
        <v>171</v>
      </c>
      <c r="K5772" t="s">
        <v>142</v>
      </c>
      <c r="L5772" t="s">
        <v>221</v>
      </c>
      <c r="M5772" t="s">
        <v>2777</v>
      </c>
      <c r="N5772" t="s">
        <v>354</v>
      </c>
      <c r="O5772" t="s">
        <v>287</v>
      </c>
      <c r="P5772">
        <v>90048</v>
      </c>
      <c r="Q5772" t="s">
        <v>355</v>
      </c>
      <c r="R5772">
        <v>889</v>
      </c>
      <c r="S5772">
        <v>889</v>
      </c>
      <c r="T5772">
        <v>889</v>
      </c>
      <c r="U5772">
        <v>5174</v>
      </c>
      <c r="V5772">
        <v>862</v>
      </c>
      <c r="W5772">
        <v>495</v>
      </c>
      <c r="X5772">
        <v>641</v>
      </c>
      <c r="Y5772">
        <v>0</v>
      </c>
      <c r="Z5772">
        <v>0</v>
      </c>
      <c r="AA5772">
        <v>260</v>
      </c>
      <c r="AB5772">
        <v>4379</v>
      </c>
      <c r="AC5772">
        <v>0</v>
      </c>
      <c r="AD5772">
        <v>231</v>
      </c>
      <c r="AE5772">
        <v>12042</v>
      </c>
      <c r="AF5772">
        <v>0</v>
      </c>
      <c r="AG5772">
        <v>30533</v>
      </c>
      <c r="AH5772">
        <v>4727</v>
      </c>
      <c r="AI5772">
        <v>4058</v>
      </c>
      <c r="AJ5772">
        <v>3640</v>
      </c>
      <c r="AK5772">
        <v>0</v>
      </c>
      <c r="AL5772">
        <v>0</v>
      </c>
      <c r="AM5772">
        <v>1533</v>
      </c>
      <c r="AN5772">
        <v>21986</v>
      </c>
      <c r="AO5772">
        <v>0</v>
      </c>
      <c r="AP5772">
        <v>858</v>
      </c>
      <c r="AQ5772">
        <v>67335</v>
      </c>
      <c r="AR5772">
        <v>0</v>
      </c>
      <c r="AS5772">
        <v>66145</v>
      </c>
      <c r="AT5772">
        <v>8533</v>
      </c>
      <c r="AU5772">
        <v>6077</v>
      </c>
      <c r="AV5772">
        <v>6390</v>
      </c>
      <c r="AW5772">
        <v>0</v>
      </c>
      <c r="AX5772">
        <v>0</v>
      </c>
      <c r="AY5772">
        <v>3683</v>
      </c>
      <c r="AZ5772">
        <v>91719</v>
      </c>
      <c r="BA5772">
        <v>306</v>
      </c>
      <c r="BB5772">
        <v>21901</v>
      </c>
      <c r="BC5772">
        <v>204754</v>
      </c>
      <c r="BD5772">
        <v>1316147210</v>
      </c>
      <c r="BE5772">
        <v>237449581</v>
      </c>
      <c r="BF5772">
        <v>182472353</v>
      </c>
      <c r="BG5772">
        <v>159221958</v>
      </c>
      <c r="BH5772">
        <v>0</v>
      </c>
      <c r="BI5772">
        <v>0</v>
      </c>
      <c r="BJ5772">
        <v>88357627</v>
      </c>
      <c r="BK5772">
        <v>954971424</v>
      </c>
      <c r="BL5772">
        <v>0</v>
      </c>
      <c r="BM5772">
        <v>45396015</v>
      </c>
      <c r="BN5772">
        <v>2984016168</v>
      </c>
      <c r="BO5772">
        <v>682361300</v>
      </c>
      <c r="BP5772">
        <v>102897694</v>
      </c>
      <c r="BQ5772">
        <v>66239773</v>
      </c>
      <c r="BR5772">
        <v>68641003</v>
      </c>
      <c r="BS5772">
        <v>0</v>
      </c>
      <c r="BT5772">
        <v>0</v>
      </c>
      <c r="BU5772">
        <v>27118149</v>
      </c>
      <c r="BV5772">
        <v>742175831</v>
      </c>
      <c r="BW5772">
        <v>764071</v>
      </c>
      <c r="BX5772">
        <v>62805235</v>
      </c>
      <c r="BY5772">
        <v>1753003056</v>
      </c>
      <c r="BZ5772">
        <v>21290928</v>
      </c>
      <c r="CA5772">
        <v>1776498017</v>
      </c>
      <c r="CB5772">
        <v>294362981</v>
      </c>
      <c r="CC5772">
        <v>228377699</v>
      </c>
      <c r="CD5772">
        <v>188277618</v>
      </c>
      <c r="CE5772">
        <v>0</v>
      </c>
      <c r="CF5772">
        <v>0</v>
      </c>
      <c r="CG5772">
        <v>0</v>
      </c>
      <c r="CH5772">
        <v>83194719</v>
      </c>
      <c r="CI5772">
        <v>1198270063</v>
      </c>
      <c r="CJ5772">
        <v>0</v>
      </c>
      <c r="CK5772">
        <v>11683089</v>
      </c>
      <c r="CL5772">
        <v>0</v>
      </c>
      <c r="CM5772">
        <v>0</v>
      </c>
      <c r="CN5772">
        <v>0</v>
      </c>
      <c r="CO5772">
        <v>188527706</v>
      </c>
      <c r="CP5772">
        <v>3990482820</v>
      </c>
      <c r="CQ5772">
        <v>6006223</v>
      </c>
      <c r="CR5772">
        <v>0</v>
      </c>
      <c r="CS5772">
        <v>0</v>
      </c>
      <c r="CT5772">
        <v>0</v>
      </c>
      <c r="CU5772">
        <v>6006223</v>
      </c>
      <c r="CV5772">
        <v>171914480</v>
      </c>
      <c r="CW5772">
        <v>42936366</v>
      </c>
      <c r="CX5772">
        <v>15602046</v>
      </c>
      <c r="CY5772">
        <v>31906011</v>
      </c>
      <c r="CZ5772">
        <v>0</v>
      </c>
      <c r="DA5772">
        <v>0</v>
      </c>
      <c r="DB5772">
        <v>29008115</v>
      </c>
      <c r="DC5772">
        <v>455422283</v>
      </c>
      <c r="DD5772">
        <v>0</v>
      </c>
      <c r="DE5772">
        <v>5753326</v>
      </c>
      <c r="DF5772">
        <v>752542627</v>
      </c>
      <c r="DG5772">
        <v>108226831</v>
      </c>
      <c r="DH5772">
        <v>754299347</v>
      </c>
      <c r="DI5772">
        <v>0</v>
      </c>
      <c r="DJ5772">
        <v>-39007168</v>
      </c>
      <c r="DK5772">
        <v>0</v>
      </c>
      <c r="DL5772">
        <v>0</v>
      </c>
      <c r="DM5772">
        <v>0</v>
      </c>
      <c r="DN5772">
        <v>0</v>
      </c>
      <c r="DO5772">
        <v>64293220</v>
      </c>
      <c r="DP5772">
        <v>2314675255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 t="s">
        <v>148</v>
      </c>
      <c r="EE5772" t="s">
        <v>148</v>
      </c>
      <c r="EF5772" t="s">
        <v>148</v>
      </c>
      <c r="EG5772" t="s">
        <v>148</v>
      </c>
    </row>
    <row r="5773" spans="1:137" x14ac:dyDescent="0.3">
      <c r="A5773">
        <v>106190148</v>
      </c>
      <c r="B5773" t="s">
        <v>356</v>
      </c>
      <c r="C5773">
        <v>20201</v>
      </c>
      <c r="D5773" s="1">
        <v>43831</v>
      </c>
      <c r="E5773" t="s">
        <v>3069</v>
      </c>
      <c r="F5773" t="s">
        <v>2721</v>
      </c>
      <c r="G5773" t="s">
        <v>177</v>
      </c>
      <c r="I5773">
        <v>929</v>
      </c>
      <c r="J5773" t="s">
        <v>194</v>
      </c>
      <c r="K5773" t="s">
        <v>142</v>
      </c>
      <c r="L5773" t="s">
        <v>148</v>
      </c>
      <c r="M5773" t="s">
        <v>2182</v>
      </c>
      <c r="N5773" t="s">
        <v>358</v>
      </c>
      <c r="O5773" t="s">
        <v>359</v>
      </c>
      <c r="P5773">
        <v>90301</v>
      </c>
      <c r="Q5773" t="s">
        <v>2757</v>
      </c>
      <c r="R5773">
        <v>362</v>
      </c>
      <c r="S5773">
        <v>362</v>
      </c>
      <c r="T5773">
        <v>185</v>
      </c>
      <c r="U5773">
        <v>1153</v>
      </c>
      <c r="V5773">
        <v>587</v>
      </c>
      <c r="W5773">
        <v>446</v>
      </c>
      <c r="X5773">
        <v>1305</v>
      </c>
      <c r="Y5773">
        <v>0</v>
      </c>
      <c r="Z5773">
        <v>0</v>
      </c>
      <c r="AA5773">
        <v>241</v>
      </c>
      <c r="AB5773">
        <v>0</v>
      </c>
      <c r="AC5773">
        <v>0</v>
      </c>
      <c r="AD5773">
        <v>121</v>
      </c>
      <c r="AE5773">
        <v>3853</v>
      </c>
      <c r="AF5773">
        <v>0</v>
      </c>
      <c r="AG5773">
        <v>5888</v>
      </c>
      <c r="AH5773">
        <v>2580</v>
      </c>
      <c r="AI5773">
        <v>1998</v>
      </c>
      <c r="AJ5773">
        <v>5026</v>
      </c>
      <c r="AK5773">
        <v>0</v>
      </c>
      <c r="AL5773">
        <v>0</v>
      </c>
      <c r="AM5773">
        <v>910</v>
      </c>
      <c r="AN5773">
        <v>0</v>
      </c>
      <c r="AO5773">
        <v>0</v>
      </c>
      <c r="AP5773">
        <v>369</v>
      </c>
      <c r="AQ5773">
        <v>16771</v>
      </c>
      <c r="AR5773">
        <v>0</v>
      </c>
      <c r="AS5773">
        <v>1047</v>
      </c>
      <c r="AT5773">
        <v>694</v>
      </c>
      <c r="AU5773">
        <v>1101</v>
      </c>
      <c r="AV5773">
        <v>5271</v>
      </c>
      <c r="AW5773">
        <v>0</v>
      </c>
      <c r="AX5773">
        <v>0</v>
      </c>
      <c r="AY5773">
        <v>1537</v>
      </c>
      <c r="AZ5773">
        <v>0</v>
      </c>
      <c r="BA5773">
        <v>20</v>
      </c>
      <c r="BB5773">
        <v>1766</v>
      </c>
      <c r="BC5773">
        <v>11436</v>
      </c>
      <c r="BD5773">
        <v>89732551</v>
      </c>
      <c r="BE5773">
        <v>40839646</v>
      </c>
      <c r="BF5773">
        <v>29612547</v>
      </c>
      <c r="BG5773">
        <v>75078239</v>
      </c>
      <c r="BH5773">
        <v>0</v>
      </c>
      <c r="BI5773">
        <v>0</v>
      </c>
      <c r="BJ5773">
        <v>15995898</v>
      </c>
      <c r="BK5773">
        <v>0</v>
      </c>
      <c r="BL5773">
        <v>0</v>
      </c>
      <c r="BM5773">
        <v>4978014</v>
      </c>
      <c r="BN5773">
        <v>256236895</v>
      </c>
      <c r="BO5773">
        <v>8953627</v>
      </c>
      <c r="BP5773">
        <v>5513486</v>
      </c>
      <c r="BQ5773">
        <v>5133013</v>
      </c>
      <c r="BR5773">
        <v>23006972</v>
      </c>
      <c r="BS5773">
        <v>0</v>
      </c>
      <c r="BT5773">
        <v>0</v>
      </c>
      <c r="BU5773">
        <v>6287144</v>
      </c>
      <c r="BV5773">
        <v>0</v>
      </c>
      <c r="BW5773">
        <v>153575</v>
      </c>
      <c r="BX5773">
        <v>4962866</v>
      </c>
      <c r="BY5773">
        <v>54010683</v>
      </c>
      <c r="BZ5773">
        <v>3903203</v>
      </c>
      <c r="CA5773">
        <v>78067599</v>
      </c>
      <c r="CB5773">
        <v>37798145</v>
      </c>
      <c r="CC5773">
        <v>27295360</v>
      </c>
      <c r="CD5773">
        <v>79961482</v>
      </c>
      <c r="CE5773">
        <v>-847492</v>
      </c>
      <c r="CF5773">
        <v>0</v>
      </c>
      <c r="CG5773">
        <v>0</v>
      </c>
      <c r="CH5773">
        <v>17532528</v>
      </c>
      <c r="CI5773">
        <v>0</v>
      </c>
      <c r="CJ5773">
        <v>0</v>
      </c>
      <c r="CK5773">
        <v>151461</v>
      </c>
      <c r="CL5773">
        <v>0</v>
      </c>
      <c r="CM5773">
        <v>0</v>
      </c>
      <c r="CN5773">
        <v>0</v>
      </c>
      <c r="CO5773">
        <v>1221310</v>
      </c>
      <c r="CP5773">
        <v>245083596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20618579</v>
      </c>
      <c r="CW5773">
        <v>8554987</v>
      </c>
      <c r="CX5773">
        <v>8297692</v>
      </c>
      <c r="CY5773">
        <v>18123729</v>
      </c>
      <c r="CZ5773">
        <v>0</v>
      </c>
      <c r="DA5773">
        <v>0</v>
      </c>
      <c r="DB5773">
        <v>4750514</v>
      </c>
      <c r="DC5773">
        <v>0</v>
      </c>
      <c r="DD5773">
        <v>2114</v>
      </c>
      <c r="DE5773">
        <v>4816367</v>
      </c>
      <c r="DF5773">
        <v>65163982</v>
      </c>
      <c r="DG5773">
        <v>846902</v>
      </c>
      <c r="DH5773">
        <v>62713933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1497382</v>
      </c>
      <c r="DP5773">
        <v>156596981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 t="s">
        <v>148</v>
      </c>
      <c r="EE5773" t="s">
        <v>148</v>
      </c>
      <c r="EF5773" t="s">
        <v>148</v>
      </c>
      <c r="EG5773" t="s">
        <v>148</v>
      </c>
    </row>
    <row r="5774" spans="1:137" x14ac:dyDescent="0.3">
      <c r="A5774">
        <v>106105125</v>
      </c>
      <c r="B5774" t="s">
        <v>2743</v>
      </c>
      <c r="C5774">
        <v>20201</v>
      </c>
      <c r="D5774" s="1">
        <v>43831</v>
      </c>
      <c r="E5774" t="s">
        <v>3069</v>
      </c>
      <c r="F5774" t="s">
        <v>2721</v>
      </c>
      <c r="G5774" t="s">
        <v>159</v>
      </c>
      <c r="I5774">
        <v>605</v>
      </c>
      <c r="J5774" t="s">
        <v>194</v>
      </c>
      <c r="K5774" t="s">
        <v>317</v>
      </c>
      <c r="L5774" t="s">
        <v>148</v>
      </c>
      <c r="M5774" t="s">
        <v>2183</v>
      </c>
      <c r="N5774" t="s">
        <v>363</v>
      </c>
      <c r="O5774" t="s">
        <v>364</v>
      </c>
      <c r="P5774">
        <v>93702</v>
      </c>
      <c r="Q5774" t="s">
        <v>2184</v>
      </c>
      <c r="R5774">
        <v>16</v>
      </c>
      <c r="S5774">
        <v>16</v>
      </c>
      <c r="T5774">
        <v>13</v>
      </c>
      <c r="U5774">
        <v>0</v>
      </c>
      <c r="V5774">
        <v>0</v>
      </c>
      <c r="W5774">
        <v>11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60</v>
      </c>
      <c r="AE5774">
        <v>170</v>
      </c>
      <c r="AF5774">
        <v>0</v>
      </c>
      <c r="AG5774">
        <v>0</v>
      </c>
      <c r="AH5774">
        <v>0</v>
      </c>
      <c r="AI5774">
        <v>817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297</v>
      </c>
      <c r="AQ5774">
        <v>1114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1080925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288869</v>
      </c>
      <c r="BN5774">
        <v>1369794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1080925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288869</v>
      </c>
      <c r="DF5774">
        <v>1369794</v>
      </c>
      <c r="DG5774">
        <v>0</v>
      </c>
      <c r="DH5774">
        <v>5102068</v>
      </c>
      <c r="DI5774">
        <v>21297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 t="s">
        <v>148</v>
      </c>
      <c r="EE5774" t="s">
        <v>148</v>
      </c>
      <c r="EF5774" t="s">
        <v>148</v>
      </c>
      <c r="EG5774" t="s">
        <v>148</v>
      </c>
    </row>
    <row r="5775" spans="1:137" x14ac:dyDescent="0.3">
      <c r="A5775">
        <v>106500954</v>
      </c>
      <c r="B5775" t="s">
        <v>366</v>
      </c>
      <c r="C5775">
        <v>20201</v>
      </c>
      <c r="D5775" s="1">
        <v>43831</v>
      </c>
      <c r="E5775" t="s">
        <v>3069</v>
      </c>
      <c r="F5775" t="s">
        <v>2721</v>
      </c>
      <c r="G5775" t="s">
        <v>367</v>
      </c>
      <c r="I5775">
        <v>511</v>
      </c>
      <c r="J5775" t="s">
        <v>194</v>
      </c>
      <c r="K5775" t="s">
        <v>142</v>
      </c>
      <c r="L5775" t="s">
        <v>148</v>
      </c>
      <c r="M5775" t="s">
        <v>2185</v>
      </c>
      <c r="N5775" t="s">
        <v>369</v>
      </c>
      <c r="O5775" t="s">
        <v>370</v>
      </c>
      <c r="P5775">
        <v>95354</v>
      </c>
      <c r="Q5775" t="s">
        <v>2902</v>
      </c>
      <c r="R5775">
        <v>96</v>
      </c>
      <c r="S5775">
        <v>96</v>
      </c>
      <c r="T5775">
        <v>96</v>
      </c>
      <c r="U5775">
        <v>98</v>
      </c>
      <c r="V5775">
        <v>0</v>
      </c>
      <c r="W5775">
        <v>4</v>
      </c>
      <c r="X5775">
        <v>0</v>
      </c>
      <c r="Y5775">
        <v>0</v>
      </c>
      <c r="Z5775">
        <v>0</v>
      </c>
      <c r="AA5775">
        <v>71</v>
      </c>
      <c r="AB5775">
        <v>0</v>
      </c>
      <c r="AC5775">
        <v>0</v>
      </c>
      <c r="AD5775">
        <v>0</v>
      </c>
      <c r="AE5775">
        <v>173</v>
      </c>
      <c r="AF5775">
        <v>0</v>
      </c>
      <c r="AG5775">
        <v>2543</v>
      </c>
      <c r="AH5775">
        <v>0</v>
      </c>
      <c r="AI5775">
        <v>477</v>
      </c>
      <c r="AJ5775">
        <v>0</v>
      </c>
      <c r="AK5775">
        <v>0</v>
      </c>
      <c r="AL5775">
        <v>0</v>
      </c>
      <c r="AM5775">
        <v>2929</v>
      </c>
      <c r="AN5775">
        <v>0</v>
      </c>
      <c r="AO5775">
        <v>0</v>
      </c>
      <c r="AP5775">
        <v>0</v>
      </c>
      <c r="AQ5775">
        <v>5949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18784717</v>
      </c>
      <c r="BE5775">
        <v>0</v>
      </c>
      <c r="BF5775">
        <v>4036357</v>
      </c>
      <c r="BG5775">
        <v>0</v>
      </c>
      <c r="BH5775">
        <v>0</v>
      </c>
      <c r="BI5775">
        <v>0</v>
      </c>
      <c r="BJ5775">
        <v>20178410</v>
      </c>
      <c r="BK5775">
        <v>0</v>
      </c>
      <c r="BL5775">
        <v>0</v>
      </c>
      <c r="BM5775">
        <v>0</v>
      </c>
      <c r="BN5775">
        <v>42999484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13642898</v>
      </c>
      <c r="CB5775">
        <v>0</v>
      </c>
      <c r="CC5775">
        <v>2931511</v>
      </c>
      <c r="CD5775">
        <v>0</v>
      </c>
      <c r="CE5775">
        <v>0</v>
      </c>
      <c r="CF5775">
        <v>0</v>
      </c>
      <c r="CG5775">
        <v>0</v>
      </c>
      <c r="CH5775">
        <v>14655105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31229514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5141819</v>
      </c>
      <c r="CW5775">
        <v>0</v>
      </c>
      <c r="CX5775">
        <v>1104846</v>
      </c>
      <c r="CY5775">
        <v>0</v>
      </c>
      <c r="CZ5775">
        <v>0</v>
      </c>
      <c r="DA5775">
        <v>0</v>
      </c>
      <c r="DB5775">
        <v>5523305</v>
      </c>
      <c r="DC5775">
        <v>0</v>
      </c>
      <c r="DD5775">
        <v>0</v>
      </c>
      <c r="DE5775">
        <v>0</v>
      </c>
      <c r="DF5775">
        <v>11769970</v>
      </c>
      <c r="DG5775">
        <v>48927</v>
      </c>
      <c r="DH5775">
        <v>10481374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1064126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 t="s">
        <v>148</v>
      </c>
      <c r="EE5775" t="s">
        <v>148</v>
      </c>
      <c r="EF5775" t="s">
        <v>148</v>
      </c>
      <c r="EG5775" t="s">
        <v>148</v>
      </c>
    </row>
    <row r="5776" spans="1:137" x14ac:dyDescent="0.3">
      <c r="A5776">
        <v>106301140</v>
      </c>
      <c r="B5776" t="s">
        <v>372</v>
      </c>
      <c r="C5776">
        <v>20201</v>
      </c>
      <c r="D5776" s="1">
        <v>43831</v>
      </c>
      <c r="E5776" t="s">
        <v>3069</v>
      </c>
      <c r="F5776" t="s">
        <v>2721</v>
      </c>
      <c r="G5776" t="s">
        <v>163</v>
      </c>
      <c r="I5776">
        <v>1015</v>
      </c>
      <c r="J5776" t="s">
        <v>194</v>
      </c>
      <c r="K5776" t="s">
        <v>142</v>
      </c>
      <c r="L5776" t="s">
        <v>148</v>
      </c>
      <c r="M5776" t="s">
        <v>2186</v>
      </c>
      <c r="N5776" t="s">
        <v>374</v>
      </c>
      <c r="O5776" t="s">
        <v>375</v>
      </c>
      <c r="P5776">
        <v>92869</v>
      </c>
      <c r="Q5776" t="s">
        <v>2681</v>
      </c>
      <c r="R5776">
        <v>114</v>
      </c>
      <c r="S5776">
        <v>100</v>
      </c>
      <c r="T5776">
        <v>100</v>
      </c>
      <c r="U5776">
        <v>149</v>
      </c>
      <c r="V5776">
        <v>98</v>
      </c>
      <c r="W5776">
        <v>23</v>
      </c>
      <c r="X5776">
        <v>60</v>
      </c>
      <c r="Y5776">
        <v>0</v>
      </c>
      <c r="Z5776">
        <v>0</v>
      </c>
      <c r="AA5776">
        <v>127</v>
      </c>
      <c r="AB5776">
        <v>107</v>
      </c>
      <c r="AC5776">
        <v>0</v>
      </c>
      <c r="AD5776">
        <v>4</v>
      </c>
      <c r="AE5776">
        <v>568</v>
      </c>
      <c r="AF5776">
        <v>0</v>
      </c>
      <c r="AG5776">
        <v>1344</v>
      </c>
      <c r="AH5776">
        <v>928</v>
      </c>
      <c r="AI5776">
        <v>149</v>
      </c>
      <c r="AJ5776">
        <v>2187</v>
      </c>
      <c r="AK5776">
        <v>0</v>
      </c>
      <c r="AL5776">
        <v>0</v>
      </c>
      <c r="AM5776">
        <v>330</v>
      </c>
      <c r="AN5776">
        <v>314</v>
      </c>
      <c r="AO5776">
        <v>0</v>
      </c>
      <c r="AP5776">
        <v>22</v>
      </c>
      <c r="AQ5776">
        <v>5274</v>
      </c>
      <c r="AR5776">
        <v>0</v>
      </c>
      <c r="AS5776">
        <v>260</v>
      </c>
      <c r="AT5776">
        <v>225</v>
      </c>
      <c r="AU5776">
        <v>214</v>
      </c>
      <c r="AV5776">
        <v>642</v>
      </c>
      <c r="AW5776">
        <v>0</v>
      </c>
      <c r="AX5776">
        <v>0</v>
      </c>
      <c r="AY5776">
        <v>201</v>
      </c>
      <c r="AZ5776">
        <v>625</v>
      </c>
      <c r="BA5776">
        <v>0</v>
      </c>
      <c r="BB5776">
        <v>727</v>
      </c>
      <c r="BC5776">
        <v>2894</v>
      </c>
      <c r="BD5776">
        <v>11109966</v>
      </c>
      <c r="BE5776">
        <v>7276283</v>
      </c>
      <c r="BF5776">
        <v>1761863</v>
      </c>
      <c r="BG5776">
        <v>12578682</v>
      </c>
      <c r="BH5776">
        <v>0</v>
      </c>
      <c r="BI5776">
        <v>0</v>
      </c>
      <c r="BJ5776">
        <v>6181044</v>
      </c>
      <c r="BK5776">
        <v>4971040</v>
      </c>
      <c r="BL5776">
        <v>0</v>
      </c>
      <c r="BM5776">
        <v>163427</v>
      </c>
      <c r="BN5776">
        <v>44042305</v>
      </c>
      <c r="BO5776">
        <v>1089660</v>
      </c>
      <c r="BP5776">
        <v>1213742</v>
      </c>
      <c r="BQ5776">
        <v>998941</v>
      </c>
      <c r="BR5776">
        <v>2899294</v>
      </c>
      <c r="BS5776">
        <v>0</v>
      </c>
      <c r="BT5776">
        <v>0</v>
      </c>
      <c r="BU5776">
        <v>1402106</v>
      </c>
      <c r="BV5776">
        <v>3755454</v>
      </c>
      <c r="BW5776">
        <v>0</v>
      </c>
      <c r="BX5776">
        <v>1149746</v>
      </c>
      <c r="BY5776">
        <v>12508943</v>
      </c>
      <c r="BZ5776">
        <v>1060640</v>
      </c>
      <c r="CA5776">
        <v>9853550</v>
      </c>
      <c r="CB5776">
        <v>6857332</v>
      </c>
      <c r="CC5776">
        <v>2229882</v>
      </c>
      <c r="CD5776">
        <v>12501450</v>
      </c>
      <c r="CE5776">
        <v>-122532</v>
      </c>
      <c r="CF5776">
        <v>0</v>
      </c>
      <c r="CG5776">
        <v>0</v>
      </c>
      <c r="CH5776">
        <v>6124855</v>
      </c>
      <c r="CI5776">
        <v>7048326</v>
      </c>
      <c r="CJ5776">
        <v>0</v>
      </c>
      <c r="CK5776">
        <v>127416</v>
      </c>
      <c r="CL5776">
        <v>0</v>
      </c>
      <c r="CM5776">
        <v>0</v>
      </c>
      <c r="CN5776">
        <v>0</v>
      </c>
      <c r="CO5776">
        <v>0</v>
      </c>
      <c r="CP5776">
        <v>45680919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2346076</v>
      </c>
      <c r="CW5776">
        <v>1632693</v>
      </c>
      <c r="CX5776">
        <v>653454</v>
      </c>
      <c r="CY5776">
        <v>2976527</v>
      </c>
      <c r="CZ5776">
        <v>0</v>
      </c>
      <c r="DA5776">
        <v>0</v>
      </c>
      <c r="DB5776">
        <v>1458294</v>
      </c>
      <c r="DC5776">
        <v>1678168</v>
      </c>
      <c r="DD5776">
        <v>0</v>
      </c>
      <c r="DE5776">
        <v>125117</v>
      </c>
      <c r="DF5776">
        <v>10870329</v>
      </c>
      <c r="DG5776">
        <v>76875</v>
      </c>
      <c r="DH5776">
        <v>12288946</v>
      </c>
      <c r="DI5776">
        <v>164675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1959</v>
      </c>
      <c r="DP5776">
        <v>2231993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 t="s">
        <v>148</v>
      </c>
      <c r="EE5776" t="s">
        <v>148</v>
      </c>
      <c r="EF5776" t="s">
        <v>148</v>
      </c>
      <c r="EG5776" t="s">
        <v>148</v>
      </c>
    </row>
    <row r="5777" spans="1:137" x14ac:dyDescent="0.3">
      <c r="A5777">
        <v>106434051</v>
      </c>
      <c r="B5777" t="s">
        <v>2881</v>
      </c>
      <c r="C5777">
        <v>20201</v>
      </c>
      <c r="D5777" s="1">
        <v>43831</v>
      </c>
      <c r="E5777" t="s">
        <v>3069</v>
      </c>
      <c r="F5777" t="s">
        <v>2721</v>
      </c>
      <c r="G5777" t="s">
        <v>393</v>
      </c>
      <c r="I5777">
        <v>431</v>
      </c>
      <c r="J5777" t="s">
        <v>194</v>
      </c>
      <c r="K5777" t="s">
        <v>142</v>
      </c>
      <c r="L5777" t="s">
        <v>148</v>
      </c>
      <c r="M5777" t="s">
        <v>2882</v>
      </c>
      <c r="N5777" t="s">
        <v>395</v>
      </c>
      <c r="O5777" t="s">
        <v>396</v>
      </c>
      <c r="P5777">
        <v>95008</v>
      </c>
      <c r="Q5777" t="s">
        <v>397</v>
      </c>
      <c r="R5777">
        <v>29</v>
      </c>
      <c r="S5777">
        <v>27</v>
      </c>
      <c r="T5777">
        <v>27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1664</v>
      </c>
      <c r="AJ5777">
        <v>589</v>
      </c>
      <c r="AK5777">
        <v>0</v>
      </c>
      <c r="AL5777">
        <v>0</v>
      </c>
      <c r="AM5777">
        <v>0</v>
      </c>
      <c r="AN5777">
        <v>122</v>
      </c>
      <c r="AO5777">
        <v>0</v>
      </c>
      <c r="AP5777">
        <v>0</v>
      </c>
      <c r="AQ5777">
        <v>2375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3592251</v>
      </c>
      <c r="BG5777">
        <v>1234820</v>
      </c>
      <c r="BH5777">
        <v>0</v>
      </c>
      <c r="BI5777">
        <v>0</v>
      </c>
      <c r="BJ5777">
        <v>0</v>
      </c>
      <c r="BK5777">
        <v>231800</v>
      </c>
      <c r="BL5777">
        <v>0</v>
      </c>
      <c r="BM5777">
        <v>0</v>
      </c>
      <c r="BN5777">
        <v>5058871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1704325</v>
      </c>
      <c r="CD5777">
        <v>501782</v>
      </c>
      <c r="CE5777">
        <v>0</v>
      </c>
      <c r="CF5777">
        <v>0</v>
      </c>
      <c r="CG5777">
        <v>0</v>
      </c>
      <c r="CH5777">
        <v>0</v>
      </c>
      <c r="CI5777">
        <v>113776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2319883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1887926</v>
      </c>
      <c r="CY5777">
        <v>733038</v>
      </c>
      <c r="CZ5777">
        <v>0</v>
      </c>
      <c r="DA5777">
        <v>0</v>
      </c>
      <c r="DB5777">
        <v>0</v>
      </c>
      <c r="DC5777">
        <v>118024</v>
      </c>
      <c r="DD5777">
        <v>0</v>
      </c>
      <c r="DE5777">
        <v>0</v>
      </c>
      <c r="DF5777">
        <v>2738988</v>
      </c>
      <c r="DG5777">
        <v>0</v>
      </c>
      <c r="DH5777">
        <v>2821094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420545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 t="s">
        <v>148</v>
      </c>
      <c r="EE5777" t="s">
        <v>148</v>
      </c>
      <c r="EF5777" t="s">
        <v>148</v>
      </c>
      <c r="EG5777" t="s">
        <v>148</v>
      </c>
    </row>
    <row r="5778" spans="1:137" x14ac:dyDescent="0.3">
      <c r="A5778">
        <v>106304113</v>
      </c>
      <c r="B5778" t="s">
        <v>2823</v>
      </c>
      <c r="C5778">
        <v>20201</v>
      </c>
      <c r="D5778" s="1">
        <v>43831</v>
      </c>
      <c r="E5778" t="s">
        <v>3069</v>
      </c>
      <c r="F5778" t="s">
        <v>2721</v>
      </c>
      <c r="G5778" t="s">
        <v>163</v>
      </c>
      <c r="I5778">
        <v>1017</v>
      </c>
      <c r="J5778" t="s">
        <v>171</v>
      </c>
      <c r="K5778" t="s">
        <v>142</v>
      </c>
      <c r="L5778" t="s">
        <v>148</v>
      </c>
      <c r="M5778" t="s">
        <v>2189</v>
      </c>
      <c r="N5778" t="s">
        <v>2824</v>
      </c>
      <c r="O5778" t="s">
        <v>383</v>
      </c>
      <c r="P5778">
        <v>92691</v>
      </c>
      <c r="Q5778" t="s">
        <v>384</v>
      </c>
      <c r="R5778">
        <v>54</v>
      </c>
      <c r="S5778">
        <v>54</v>
      </c>
      <c r="T5778">
        <v>29</v>
      </c>
      <c r="U5778">
        <v>0</v>
      </c>
      <c r="V5778">
        <v>0</v>
      </c>
      <c r="W5778">
        <v>59</v>
      </c>
      <c r="X5778">
        <v>167</v>
      </c>
      <c r="Y5778">
        <v>0</v>
      </c>
      <c r="Z5778">
        <v>0</v>
      </c>
      <c r="AA5778">
        <v>16</v>
      </c>
      <c r="AB5778">
        <v>299</v>
      </c>
      <c r="AC5778">
        <v>0</v>
      </c>
      <c r="AD5778">
        <v>4</v>
      </c>
      <c r="AE5778">
        <v>545</v>
      </c>
      <c r="AF5778">
        <v>0</v>
      </c>
      <c r="AG5778">
        <v>0</v>
      </c>
      <c r="AH5778">
        <v>0</v>
      </c>
      <c r="AI5778">
        <v>353</v>
      </c>
      <c r="AJ5778">
        <v>857</v>
      </c>
      <c r="AK5778">
        <v>0</v>
      </c>
      <c r="AL5778">
        <v>0</v>
      </c>
      <c r="AM5778">
        <v>59</v>
      </c>
      <c r="AN5778">
        <v>1313</v>
      </c>
      <c r="AO5778">
        <v>0</v>
      </c>
      <c r="AP5778">
        <v>4</v>
      </c>
      <c r="AQ5778">
        <v>2586</v>
      </c>
      <c r="AR5778">
        <v>0</v>
      </c>
      <c r="AS5778">
        <v>0</v>
      </c>
      <c r="AT5778">
        <v>0</v>
      </c>
      <c r="AU5778">
        <v>199</v>
      </c>
      <c r="AV5778">
        <v>2085</v>
      </c>
      <c r="AW5778">
        <v>0</v>
      </c>
      <c r="AX5778">
        <v>0</v>
      </c>
      <c r="AY5778">
        <v>100</v>
      </c>
      <c r="AZ5778">
        <v>2573</v>
      </c>
      <c r="BA5778">
        <v>2</v>
      </c>
      <c r="BB5778">
        <v>171</v>
      </c>
      <c r="BC5778">
        <v>5130</v>
      </c>
      <c r="BD5778">
        <v>0</v>
      </c>
      <c r="BE5778">
        <v>0</v>
      </c>
      <c r="BF5778">
        <v>7437969</v>
      </c>
      <c r="BG5778">
        <v>13295835</v>
      </c>
      <c r="BH5778">
        <v>0</v>
      </c>
      <c r="BI5778">
        <v>0</v>
      </c>
      <c r="BJ5778">
        <v>1264014</v>
      </c>
      <c r="BK5778">
        <v>27593474</v>
      </c>
      <c r="BL5778">
        <v>0</v>
      </c>
      <c r="BM5778">
        <v>37064</v>
      </c>
      <c r="BN5778">
        <v>49628356</v>
      </c>
      <c r="BO5778">
        <v>0</v>
      </c>
      <c r="BP5778">
        <v>0</v>
      </c>
      <c r="BQ5778">
        <v>1032228</v>
      </c>
      <c r="BR5778">
        <v>10352568</v>
      </c>
      <c r="BS5778">
        <v>0</v>
      </c>
      <c r="BT5778">
        <v>0</v>
      </c>
      <c r="BU5778">
        <v>805954</v>
      </c>
      <c r="BV5778">
        <v>14706424</v>
      </c>
      <c r="BW5778">
        <v>2318</v>
      </c>
      <c r="BX5778">
        <v>491511</v>
      </c>
      <c r="BY5778">
        <v>27391003</v>
      </c>
      <c r="BZ5778">
        <v>1862662</v>
      </c>
      <c r="CA5778">
        <v>0</v>
      </c>
      <c r="CB5778">
        <v>0</v>
      </c>
      <c r="CC5778">
        <v>5672932</v>
      </c>
      <c r="CD5778">
        <v>19666507</v>
      </c>
      <c r="CE5778">
        <v>-199230</v>
      </c>
      <c r="CF5778">
        <v>0</v>
      </c>
      <c r="CG5778">
        <v>0</v>
      </c>
      <c r="CH5778">
        <v>1274937</v>
      </c>
      <c r="CI5778">
        <v>26053406</v>
      </c>
      <c r="CJ5778">
        <v>0</v>
      </c>
      <c r="CK5778">
        <v>75947</v>
      </c>
      <c r="CL5778">
        <v>0</v>
      </c>
      <c r="CM5778">
        <v>0</v>
      </c>
      <c r="CN5778">
        <v>0</v>
      </c>
      <c r="CO5778">
        <v>7960</v>
      </c>
      <c r="CP5778">
        <v>54415121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2603054</v>
      </c>
      <c r="CY5778">
        <v>3273167</v>
      </c>
      <c r="CZ5778">
        <v>0</v>
      </c>
      <c r="DA5778">
        <v>0</v>
      </c>
      <c r="DB5778">
        <v>739576</v>
      </c>
      <c r="DC5778">
        <v>15536797</v>
      </c>
      <c r="DD5778">
        <v>0</v>
      </c>
      <c r="DE5778">
        <v>451644</v>
      </c>
      <c r="DF5778">
        <v>22604238</v>
      </c>
      <c r="DG5778">
        <v>28466</v>
      </c>
      <c r="DH5778">
        <v>16757359</v>
      </c>
      <c r="DI5778">
        <v>0</v>
      </c>
      <c r="DJ5778">
        <v>74931</v>
      </c>
      <c r="DK5778">
        <v>0</v>
      </c>
      <c r="DL5778">
        <v>0</v>
      </c>
      <c r="DM5778">
        <v>0</v>
      </c>
      <c r="DN5778">
        <v>0</v>
      </c>
      <c r="DO5778">
        <v>8154</v>
      </c>
      <c r="DP5778">
        <v>6141378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1965049</v>
      </c>
      <c r="EC5778">
        <v>1491884</v>
      </c>
      <c r="ED5778" t="s">
        <v>148</v>
      </c>
      <c r="EE5778" t="s">
        <v>148</v>
      </c>
      <c r="EF5778" t="s">
        <v>148</v>
      </c>
      <c r="EG5778" t="s">
        <v>148</v>
      </c>
    </row>
    <row r="5779" spans="1:137" x14ac:dyDescent="0.3">
      <c r="A5779">
        <v>106190170</v>
      </c>
      <c r="B5779" t="s">
        <v>2760</v>
      </c>
      <c r="C5779">
        <v>20201</v>
      </c>
      <c r="D5779" s="1">
        <v>43831</v>
      </c>
      <c r="E5779" t="s">
        <v>3069</v>
      </c>
      <c r="F5779" t="s">
        <v>2721</v>
      </c>
      <c r="G5779" t="s">
        <v>177</v>
      </c>
      <c r="I5779">
        <v>925</v>
      </c>
      <c r="J5779" t="s">
        <v>171</v>
      </c>
      <c r="K5779" t="s">
        <v>142</v>
      </c>
      <c r="L5779" t="s">
        <v>221</v>
      </c>
      <c r="M5779" t="s">
        <v>2191</v>
      </c>
      <c r="N5779" t="s">
        <v>378</v>
      </c>
      <c r="O5779" t="s">
        <v>287</v>
      </c>
      <c r="P5779">
        <v>90027</v>
      </c>
      <c r="Q5779" t="s">
        <v>379</v>
      </c>
      <c r="R5779">
        <v>495</v>
      </c>
      <c r="S5779">
        <v>379</v>
      </c>
      <c r="T5779">
        <v>379</v>
      </c>
      <c r="U5779">
        <v>15</v>
      </c>
      <c r="V5779">
        <v>0</v>
      </c>
      <c r="W5779">
        <v>1957</v>
      </c>
      <c r="X5779">
        <v>1370</v>
      </c>
      <c r="Y5779">
        <v>0</v>
      </c>
      <c r="Z5779">
        <v>0</v>
      </c>
      <c r="AA5779">
        <v>57</v>
      </c>
      <c r="AB5779">
        <v>1093</v>
      </c>
      <c r="AC5779">
        <v>0</v>
      </c>
      <c r="AD5779">
        <v>19</v>
      </c>
      <c r="AE5779">
        <v>4511</v>
      </c>
      <c r="AF5779">
        <v>0</v>
      </c>
      <c r="AG5779">
        <v>111</v>
      </c>
      <c r="AH5779">
        <v>0</v>
      </c>
      <c r="AI5779">
        <v>17418</v>
      </c>
      <c r="AJ5779">
        <v>4219</v>
      </c>
      <c r="AK5779">
        <v>0</v>
      </c>
      <c r="AL5779">
        <v>0</v>
      </c>
      <c r="AM5779">
        <v>793</v>
      </c>
      <c r="AN5779">
        <v>7577</v>
      </c>
      <c r="AO5779">
        <v>0</v>
      </c>
      <c r="AP5779">
        <v>50</v>
      </c>
      <c r="AQ5779">
        <v>30168</v>
      </c>
      <c r="AR5779">
        <v>0</v>
      </c>
      <c r="AS5779">
        <v>260</v>
      </c>
      <c r="AT5779">
        <v>0</v>
      </c>
      <c r="AU5779">
        <v>24460</v>
      </c>
      <c r="AV5779">
        <v>32773</v>
      </c>
      <c r="AW5779">
        <v>0</v>
      </c>
      <c r="AX5779">
        <v>0</v>
      </c>
      <c r="AY5779">
        <v>15568</v>
      </c>
      <c r="AZ5779">
        <v>18391</v>
      </c>
      <c r="BA5779">
        <v>40</v>
      </c>
      <c r="BB5779">
        <v>1718</v>
      </c>
      <c r="BC5779">
        <v>93210</v>
      </c>
      <c r="BD5779">
        <v>2852731</v>
      </c>
      <c r="BE5779">
        <v>0</v>
      </c>
      <c r="BF5779">
        <v>356501091</v>
      </c>
      <c r="BG5779">
        <v>67174288</v>
      </c>
      <c r="BH5779">
        <v>0</v>
      </c>
      <c r="BI5779">
        <v>0</v>
      </c>
      <c r="BJ5779">
        <v>18158983</v>
      </c>
      <c r="BK5779">
        <v>182260316</v>
      </c>
      <c r="BL5779">
        <v>0</v>
      </c>
      <c r="BM5779">
        <v>1390479</v>
      </c>
      <c r="BN5779">
        <v>628337888</v>
      </c>
      <c r="BO5779">
        <v>1206493</v>
      </c>
      <c r="BP5779">
        <v>0</v>
      </c>
      <c r="BQ5779">
        <v>80732178</v>
      </c>
      <c r="BR5779">
        <v>55028086</v>
      </c>
      <c r="BS5779">
        <v>0</v>
      </c>
      <c r="BT5779">
        <v>0</v>
      </c>
      <c r="BU5779">
        <v>10626689</v>
      </c>
      <c r="BV5779">
        <v>61031581</v>
      </c>
      <c r="BW5779">
        <v>12300</v>
      </c>
      <c r="BX5779">
        <v>2593832</v>
      </c>
      <c r="BY5779">
        <v>211231159</v>
      </c>
      <c r="BZ5779">
        <v>8618096</v>
      </c>
      <c r="CA5779">
        <v>3504262</v>
      </c>
      <c r="CB5779">
        <v>0</v>
      </c>
      <c r="CC5779">
        <v>295446707</v>
      </c>
      <c r="CD5779">
        <v>99840325</v>
      </c>
      <c r="CE5779">
        <v>-11315310</v>
      </c>
      <c r="CF5779">
        <v>0</v>
      </c>
      <c r="CG5779">
        <v>0</v>
      </c>
      <c r="CH5779">
        <v>17194947</v>
      </c>
      <c r="CI5779">
        <v>149379144</v>
      </c>
      <c r="CJ5779">
        <v>0</v>
      </c>
      <c r="CK5779">
        <v>12300</v>
      </c>
      <c r="CL5779">
        <v>-1002882</v>
      </c>
      <c r="CM5779">
        <v>0</v>
      </c>
      <c r="CN5779">
        <v>0</v>
      </c>
      <c r="CO5779">
        <v>1074247</v>
      </c>
      <c r="CP5779">
        <v>562751836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501315</v>
      </c>
      <c r="CW5779">
        <v>0</v>
      </c>
      <c r="CX5779">
        <v>152265370</v>
      </c>
      <c r="CY5779">
        <v>20744743</v>
      </c>
      <c r="CZ5779">
        <v>0</v>
      </c>
      <c r="DA5779">
        <v>0</v>
      </c>
      <c r="DB5779">
        <v>11366137</v>
      </c>
      <c r="DC5779">
        <v>90557252</v>
      </c>
      <c r="DD5779">
        <v>0</v>
      </c>
      <c r="DE5779">
        <v>1382394</v>
      </c>
      <c r="DF5779">
        <v>276817211</v>
      </c>
      <c r="DG5779">
        <v>42173958</v>
      </c>
      <c r="DH5779">
        <v>345643101</v>
      </c>
      <c r="DI5779">
        <v>0</v>
      </c>
      <c r="DJ5779">
        <v>-39994221</v>
      </c>
      <c r="DK5779">
        <v>0</v>
      </c>
      <c r="DL5779">
        <v>0</v>
      </c>
      <c r="DM5779">
        <v>0</v>
      </c>
      <c r="DN5779">
        <v>0</v>
      </c>
      <c r="DO5779">
        <v>20928277</v>
      </c>
      <c r="DP5779">
        <v>964033749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 t="s">
        <v>148</v>
      </c>
      <c r="EE5779" t="s">
        <v>148</v>
      </c>
      <c r="EF5779" t="s">
        <v>148</v>
      </c>
      <c r="EG5779" t="s">
        <v>148</v>
      </c>
    </row>
    <row r="5780" spans="1:137" x14ac:dyDescent="0.3">
      <c r="A5780">
        <v>106300032</v>
      </c>
      <c r="B5780" t="s">
        <v>2810</v>
      </c>
      <c r="C5780">
        <v>20201</v>
      </c>
      <c r="D5780" s="1">
        <v>43831</v>
      </c>
      <c r="E5780" t="s">
        <v>3069</v>
      </c>
      <c r="F5780" t="s">
        <v>2721</v>
      </c>
      <c r="G5780" t="s">
        <v>163</v>
      </c>
      <c r="I5780">
        <v>1015</v>
      </c>
      <c r="J5780" t="s">
        <v>171</v>
      </c>
      <c r="K5780" t="s">
        <v>142</v>
      </c>
      <c r="L5780" t="s">
        <v>148</v>
      </c>
      <c r="M5780" t="s">
        <v>2189</v>
      </c>
      <c r="N5780" t="s">
        <v>386</v>
      </c>
      <c r="O5780" t="s">
        <v>375</v>
      </c>
      <c r="P5780">
        <v>92868</v>
      </c>
      <c r="Q5780" t="s">
        <v>387</v>
      </c>
      <c r="R5780">
        <v>334</v>
      </c>
      <c r="S5780">
        <v>334</v>
      </c>
      <c r="T5780">
        <v>334</v>
      </c>
      <c r="U5780">
        <v>5</v>
      </c>
      <c r="V5780">
        <v>0</v>
      </c>
      <c r="W5780">
        <v>935</v>
      </c>
      <c r="X5780">
        <v>1379</v>
      </c>
      <c r="Y5780">
        <v>0</v>
      </c>
      <c r="Z5780">
        <v>0</v>
      </c>
      <c r="AA5780">
        <v>50</v>
      </c>
      <c r="AB5780">
        <v>1364</v>
      </c>
      <c r="AC5780">
        <v>0</v>
      </c>
      <c r="AD5780">
        <v>34</v>
      </c>
      <c r="AE5780">
        <v>3767</v>
      </c>
      <c r="AF5780">
        <v>0</v>
      </c>
      <c r="AG5780">
        <v>45</v>
      </c>
      <c r="AH5780">
        <v>0</v>
      </c>
      <c r="AI5780">
        <v>6015</v>
      </c>
      <c r="AJ5780">
        <v>6494</v>
      </c>
      <c r="AK5780">
        <v>0</v>
      </c>
      <c r="AL5780">
        <v>0</v>
      </c>
      <c r="AM5780">
        <v>247</v>
      </c>
      <c r="AN5780">
        <v>6497</v>
      </c>
      <c r="AO5780">
        <v>0</v>
      </c>
      <c r="AP5780">
        <v>152</v>
      </c>
      <c r="AQ5780">
        <v>19450</v>
      </c>
      <c r="AR5780">
        <v>0</v>
      </c>
      <c r="AS5780">
        <v>43</v>
      </c>
      <c r="AT5780">
        <v>0</v>
      </c>
      <c r="AU5780">
        <v>5809</v>
      </c>
      <c r="AV5780">
        <v>28478</v>
      </c>
      <c r="AW5780">
        <v>0</v>
      </c>
      <c r="AX5780">
        <v>0</v>
      </c>
      <c r="AY5780">
        <v>484</v>
      </c>
      <c r="AZ5780">
        <v>12499</v>
      </c>
      <c r="BA5780">
        <v>0</v>
      </c>
      <c r="BB5780">
        <v>470</v>
      </c>
      <c r="BC5780">
        <v>47783</v>
      </c>
      <c r="BD5780">
        <v>1022204</v>
      </c>
      <c r="BE5780">
        <v>0</v>
      </c>
      <c r="BF5780">
        <v>131695262</v>
      </c>
      <c r="BG5780">
        <v>176297211</v>
      </c>
      <c r="BH5780">
        <v>0</v>
      </c>
      <c r="BI5780">
        <v>0</v>
      </c>
      <c r="BJ5780">
        <v>5019151</v>
      </c>
      <c r="BK5780">
        <v>153478527</v>
      </c>
      <c r="BL5780">
        <v>0</v>
      </c>
      <c r="BM5780">
        <v>4106961</v>
      </c>
      <c r="BN5780">
        <v>471619316</v>
      </c>
      <c r="BO5780">
        <v>327289</v>
      </c>
      <c r="BP5780">
        <v>0</v>
      </c>
      <c r="BQ5780">
        <v>37078624</v>
      </c>
      <c r="BR5780">
        <v>131202074</v>
      </c>
      <c r="BS5780">
        <v>0</v>
      </c>
      <c r="BT5780">
        <v>0</v>
      </c>
      <c r="BU5780">
        <v>1966371</v>
      </c>
      <c r="BV5780">
        <v>88366357</v>
      </c>
      <c r="BW5780">
        <v>0</v>
      </c>
      <c r="BX5780">
        <v>1580413</v>
      </c>
      <c r="BY5780">
        <v>260521128</v>
      </c>
      <c r="BZ5780">
        <v>7907117</v>
      </c>
      <c r="CA5780">
        <v>959834</v>
      </c>
      <c r="CB5780">
        <v>0</v>
      </c>
      <c r="CC5780">
        <v>134274258</v>
      </c>
      <c r="CD5780">
        <v>244642337</v>
      </c>
      <c r="CE5780">
        <v>-4065175</v>
      </c>
      <c r="CF5780">
        <v>0</v>
      </c>
      <c r="CG5780">
        <v>0</v>
      </c>
      <c r="CH5780">
        <v>4167388</v>
      </c>
      <c r="CI5780">
        <v>144278617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1790065</v>
      </c>
      <c r="CP5780">
        <v>533954441</v>
      </c>
      <c r="CQ5780">
        <v>0</v>
      </c>
      <c r="CR5780">
        <v>19985701</v>
      </c>
      <c r="CS5780">
        <v>0</v>
      </c>
      <c r="CT5780">
        <v>0</v>
      </c>
      <c r="CU5780">
        <v>19985701</v>
      </c>
      <c r="CV5780">
        <v>375341</v>
      </c>
      <c r="CW5780">
        <v>0</v>
      </c>
      <c r="CX5780">
        <v>33937355</v>
      </c>
      <c r="CY5780">
        <v>81818208</v>
      </c>
      <c r="CZ5780">
        <v>0</v>
      </c>
      <c r="DA5780">
        <v>0</v>
      </c>
      <c r="DB5780">
        <v>2755973</v>
      </c>
      <c r="DC5780">
        <v>95414218</v>
      </c>
      <c r="DD5780">
        <v>0</v>
      </c>
      <c r="DE5780">
        <v>3870609</v>
      </c>
      <c r="DF5780">
        <v>218171704</v>
      </c>
      <c r="DG5780">
        <v>17195015</v>
      </c>
      <c r="DH5780">
        <v>191301801</v>
      </c>
      <c r="DI5780">
        <v>0</v>
      </c>
      <c r="DJ5780">
        <v>-29417381</v>
      </c>
      <c r="DK5780">
        <v>0</v>
      </c>
      <c r="DL5780">
        <v>0</v>
      </c>
      <c r="DM5780">
        <v>0</v>
      </c>
      <c r="DN5780">
        <v>0</v>
      </c>
      <c r="DO5780">
        <v>16895919</v>
      </c>
      <c r="DP5780">
        <v>618148385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 t="s">
        <v>148</v>
      </c>
      <c r="EE5780" t="s">
        <v>148</v>
      </c>
      <c r="EF5780" t="s">
        <v>148</v>
      </c>
      <c r="EG5780" t="s">
        <v>148</v>
      </c>
    </row>
    <row r="5781" spans="1:137" x14ac:dyDescent="0.3">
      <c r="A5781">
        <v>106382715</v>
      </c>
      <c r="B5781" t="s">
        <v>398</v>
      </c>
      <c r="C5781">
        <v>20201</v>
      </c>
      <c r="D5781" s="1">
        <v>43831</v>
      </c>
      <c r="E5781" t="s">
        <v>3069</v>
      </c>
      <c r="F5781" t="s">
        <v>2721</v>
      </c>
      <c r="G5781" t="s">
        <v>327</v>
      </c>
      <c r="I5781">
        <v>423</v>
      </c>
      <c r="J5781" t="s">
        <v>171</v>
      </c>
      <c r="K5781" t="s">
        <v>142</v>
      </c>
      <c r="L5781" t="s">
        <v>148</v>
      </c>
      <c r="M5781" t="s">
        <v>2193</v>
      </c>
      <c r="N5781" t="s">
        <v>400</v>
      </c>
      <c r="O5781" t="s">
        <v>330</v>
      </c>
      <c r="P5781">
        <v>94133</v>
      </c>
      <c r="Q5781" t="s">
        <v>2194</v>
      </c>
      <c r="R5781">
        <v>65</v>
      </c>
      <c r="S5781">
        <v>60</v>
      </c>
      <c r="T5781">
        <v>16</v>
      </c>
      <c r="U5781">
        <v>149</v>
      </c>
      <c r="V5781">
        <v>139</v>
      </c>
      <c r="W5781">
        <v>2</v>
      </c>
      <c r="X5781">
        <v>16</v>
      </c>
      <c r="Y5781">
        <v>0</v>
      </c>
      <c r="Z5781">
        <v>0</v>
      </c>
      <c r="AA5781">
        <v>36</v>
      </c>
      <c r="AB5781">
        <v>0</v>
      </c>
      <c r="AC5781">
        <v>0</v>
      </c>
      <c r="AD5781">
        <v>9</v>
      </c>
      <c r="AE5781">
        <v>351</v>
      </c>
      <c r="AF5781">
        <v>0</v>
      </c>
      <c r="AG5781">
        <v>600</v>
      </c>
      <c r="AH5781">
        <v>564</v>
      </c>
      <c r="AI5781">
        <v>23</v>
      </c>
      <c r="AJ5781">
        <v>36</v>
      </c>
      <c r="AK5781">
        <v>0</v>
      </c>
      <c r="AL5781">
        <v>0</v>
      </c>
      <c r="AM5781">
        <v>80</v>
      </c>
      <c r="AN5781">
        <v>0</v>
      </c>
      <c r="AO5781">
        <v>0</v>
      </c>
      <c r="AP5781">
        <v>103</v>
      </c>
      <c r="AQ5781">
        <v>1406</v>
      </c>
      <c r="AR5781">
        <v>0</v>
      </c>
      <c r="AS5781">
        <v>3112</v>
      </c>
      <c r="AT5781">
        <v>3500</v>
      </c>
      <c r="AU5781">
        <v>70</v>
      </c>
      <c r="AV5781">
        <v>1776</v>
      </c>
      <c r="AW5781">
        <v>0</v>
      </c>
      <c r="AX5781">
        <v>0</v>
      </c>
      <c r="AY5781">
        <v>3583</v>
      </c>
      <c r="AZ5781">
        <v>3</v>
      </c>
      <c r="BA5781">
        <v>0</v>
      </c>
      <c r="BB5781">
        <v>190</v>
      </c>
      <c r="BC5781">
        <v>12234</v>
      </c>
      <c r="BD5781">
        <v>8399132</v>
      </c>
      <c r="BE5781">
        <v>8315091</v>
      </c>
      <c r="BF5781">
        <v>220230</v>
      </c>
      <c r="BG5781">
        <v>699208</v>
      </c>
      <c r="BH5781">
        <v>0</v>
      </c>
      <c r="BI5781">
        <v>0</v>
      </c>
      <c r="BJ5781">
        <v>1559675</v>
      </c>
      <c r="BK5781">
        <v>0</v>
      </c>
      <c r="BL5781">
        <v>0</v>
      </c>
      <c r="BM5781">
        <v>873843</v>
      </c>
      <c r="BN5781">
        <v>20067179</v>
      </c>
      <c r="BO5781">
        <v>9351887</v>
      </c>
      <c r="BP5781">
        <v>10097967</v>
      </c>
      <c r="BQ5781">
        <v>109492</v>
      </c>
      <c r="BR5781">
        <v>3700983</v>
      </c>
      <c r="BS5781">
        <v>0</v>
      </c>
      <c r="BT5781">
        <v>0</v>
      </c>
      <c r="BU5781">
        <v>7052972</v>
      </c>
      <c r="BV5781">
        <v>10289</v>
      </c>
      <c r="BW5781">
        <v>0</v>
      </c>
      <c r="BX5781">
        <v>524828</v>
      </c>
      <c r="BY5781">
        <v>30848418</v>
      </c>
      <c r="BZ5781">
        <v>870369</v>
      </c>
      <c r="CA5781">
        <v>13823504</v>
      </c>
      <c r="CB5781">
        <v>14456690</v>
      </c>
      <c r="CC5781">
        <v>323200</v>
      </c>
      <c r="CD5781">
        <v>3699757</v>
      </c>
      <c r="CE5781">
        <v>0</v>
      </c>
      <c r="CF5781">
        <v>0</v>
      </c>
      <c r="CG5781">
        <v>0</v>
      </c>
      <c r="CH5781">
        <v>5764788</v>
      </c>
      <c r="CI5781">
        <v>9492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1063418</v>
      </c>
      <c r="CP5781">
        <v>40011218</v>
      </c>
      <c r="CQ5781">
        <v>5989296</v>
      </c>
      <c r="CR5781">
        <v>2868210</v>
      </c>
      <c r="CS5781">
        <v>0</v>
      </c>
      <c r="CT5781">
        <v>546084</v>
      </c>
      <c r="CU5781">
        <v>9403590</v>
      </c>
      <c r="CV5781">
        <v>3766104</v>
      </c>
      <c r="CW5781">
        <v>9536926</v>
      </c>
      <c r="CX5781">
        <v>6255</v>
      </c>
      <c r="CY5781">
        <v>3421983</v>
      </c>
      <c r="CZ5781">
        <v>0</v>
      </c>
      <c r="DA5781">
        <v>0</v>
      </c>
      <c r="DB5781">
        <v>2730820</v>
      </c>
      <c r="DC5781">
        <v>524406</v>
      </c>
      <c r="DD5781">
        <v>0</v>
      </c>
      <c r="DE5781">
        <v>321475</v>
      </c>
      <c r="DF5781">
        <v>20307969</v>
      </c>
      <c r="DG5781">
        <v>4963034</v>
      </c>
      <c r="DH5781">
        <v>25957916</v>
      </c>
      <c r="DI5781">
        <v>1193276</v>
      </c>
      <c r="DJ5781">
        <v>50271</v>
      </c>
      <c r="DK5781">
        <v>0</v>
      </c>
      <c r="DL5781">
        <v>0</v>
      </c>
      <c r="DM5781">
        <v>0</v>
      </c>
      <c r="DN5781">
        <v>0</v>
      </c>
      <c r="DO5781">
        <v>1354926</v>
      </c>
      <c r="DP5781">
        <v>24923753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 t="s">
        <v>148</v>
      </c>
      <c r="EE5781" t="s">
        <v>148</v>
      </c>
      <c r="EF5781" t="s">
        <v>148</v>
      </c>
      <c r="EG5781" t="s">
        <v>148</v>
      </c>
    </row>
    <row r="5782" spans="1:137" x14ac:dyDescent="0.3">
      <c r="A5782">
        <v>106361144</v>
      </c>
      <c r="B5782" t="s">
        <v>402</v>
      </c>
      <c r="C5782">
        <v>20201</v>
      </c>
      <c r="D5782" s="1">
        <v>43831</v>
      </c>
      <c r="E5782" t="s">
        <v>3069</v>
      </c>
      <c r="F5782" t="s">
        <v>2721</v>
      </c>
      <c r="G5782" t="s">
        <v>219</v>
      </c>
      <c r="I5782">
        <v>1207</v>
      </c>
      <c r="J5782" t="s">
        <v>194</v>
      </c>
      <c r="K5782" t="s">
        <v>142</v>
      </c>
      <c r="L5782" t="s">
        <v>148</v>
      </c>
      <c r="M5782" t="s">
        <v>2195</v>
      </c>
      <c r="N5782" t="s">
        <v>404</v>
      </c>
      <c r="O5782" t="s">
        <v>341</v>
      </c>
      <c r="P5782">
        <v>91710</v>
      </c>
      <c r="Q5782" t="s">
        <v>2855</v>
      </c>
      <c r="R5782">
        <v>112</v>
      </c>
      <c r="S5782">
        <v>112</v>
      </c>
      <c r="T5782">
        <v>112</v>
      </c>
      <c r="U5782">
        <v>195</v>
      </c>
      <c r="V5782">
        <v>240</v>
      </c>
      <c r="W5782">
        <v>133</v>
      </c>
      <c r="X5782">
        <v>321</v>
      </c>
      <c r="Y5782">
        <v>0</v>
      </c>
      <c r="Z5782">
        <v>0</v>
      </c>
      <c r="AA5782">
        <v>145</v>
      </c>
      <c r="AB5782">
        <v>26</v>
      </c>
      <c r="AC5782">
        <v>0</v>
      </c>
      <c r="AD5782">
        <v>48</v>
      </c>
      <c r="AE5782">
        <v>1108</v>
      </c>
      <c r="AF5782">
        <v>0</v>
      </c>
      <c r="AG5782">
        <v>745</v>
      </c>
      <c r="AH5782">
        <v>849</v>
      </c>
      <c r="AI5782">
        <v>502</v>
      </c>
      <c r="AJ5782">
        <v>983</v>
      </c>
      <c r="AK5782">
        <v>0</v>
      </c>
      <c r="AL5782">
        <v>0</v>
      </c>
      <c r="AM5782">
        <v>406</v>
      </c>
      <c r="AN5782">
        <v>89</v>
      </c>
      <c r="AO5782">
        <v>0</v>
      </c>
      <c r="AP5782">
        <v>120</v>
      </c>
      <c r="AQ5782">
        <v>3694</v>
      </c>
      <c r="AR5782">
        <v>0</v>
      </c>
      <c r="AS5782">
        <v>459</v>
      </c>
      <c r="AT5782">
        <v>688</v>
      </c>
      <c r="AU5782">
        <v>1700</v>
      </c>
      <c r="AV5782">
        <v>5310</v>
      </c>
      <c r="AW5782">
        <v>0</v>
      </c>
      <c r="AX5782">
        <v>0</v>
      </c>
      <c r="AY5782">
        <v>2341</v>
      </c>
      <c r="AZ5782">
        <v>114</v>
      </c>
      <c r="BA5782">
        <v>0</v>
      </c>
      <c r="BB5782">
        <v>1203</v>
      </c>
      <c r="BC5782">
        <v>11815</v>
      </c>
      <c r="BD5782">
        <v>10685644</v>
      </c>
      <c r="BE5782">
        <v>11031146</v>
      </c>
      <c r="BF5782">
        <v>6100743</v>
      </c>
      <c r="BG5782">
        <v>12395030</v>
      </c>
      <c r="BH5782">
        <v>0</v>
      </c>
      <c r="BI5782">
        <v>0</v>
      </c>
      <c r="BJ5782">
        <v>6233139</v>
      </c>
      <c r="BK5782">
        <v>1244033</v>
      </c>
      <c r="BL5782">
        <v>0</v>
      </c>
      <c r="BM5782">
        <v>1717736</v>
      </c>
      <c r="BN5782">
        <v>49407471</v>
      </c>
      <c r="BO5782">
        <v>2096192</v>
      </c>
      <c r="BP5782">
        <v>5003144</v>
      </c>
      <c r="BQ5782">
        <v>5388662</v>
      </c>
      <c r="BR5782">
        <v>14711785</v>
      </c>
      <c r="BS5782">
        <v>0</v>
      </c>
      <c r="BT5782">
        <v>0</v>
      </c>
      <c r="BU5782">
        <v>8363496</v>
      </c>
      <c r="BV5782">
        <v>536963</v>
      </c>
      <c r="BW5782">
        <v>0</v>
      </c>
      <c r="BX5782">
        <v>2722230</v>
      </c>
      <c r="BY5782">
        <v>38822472</v>
      </c>
      <c r="BZ5782">
        <v>3374236</v>
      </c>
      <c r="CA5782">
        <v>9420212</v>
      </c>
      <c r="CB5782">
        <v>13513361</v>
      </c>
      <c r="CC5782">
        <v>9740177</v>
      </c>
      <c r="CD5782">
        <v>21006344</v>
      </c>
      <c r="CE5782">
        <v>0</v>
      </c>
      <c r="CF5782">
        <v>0</v>
      </c>
      <c r="CG5782">
        <v>0</v>
      </c>
      <c r="CH5782">
        <v>7903401</v>
      </c>
      <c r="CI5782">
        <v>1680817</v>
      </c>
      <c r="CJ5782">
        <v>0</v>
      </c>
      <c r="CK5782">
        <v>132299</v>
      </c>
      <c r="CL5782">
        <v>0</v>
      </c>
      <c r="CM5782">
        <v>0</v>
      </c>
      <c r="CN5782">
        <v>0</v>
      </c>
      <c r="CO5782">
        <v>544803</v>
      </c>
      <c r="CP5782">
        <v>6731565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3361624</v>
      </c>
      <c r="CW5782">
        <v>2520929</v>
      </c>
      <c r="CX5782">
        <v>1749228</v>
      </c>
      <c r="CY5782">
        <v>6100471</v>
      </c>
      <c r="CZ5782">
        <v>0</v>
      </c>
      <c r="DA5782">
        <v>0</v>
      </c>
      <c r="DB5782">
        <v>6693234</v>
      </c>
      <c r="DC5782">
        <v>100179</v>
      </c>
      <c r="DD5782">
        <v>0</v>
      </c>
      <c r="DE5782">
        <v>388628</v>
      </c>
      <c r="DF5782">
        <v>20914293</v>
      </c>
      <c r="DG5782">
        <v>73106</v>
      </c>
      <c r="DH5782">
        <v>21400574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1572710</v>
      </c>
      <c r="DP5782">
        <v>46371114</v>
      </c>
      <c r="DQ5782">
        <v>0</v>
      </c>
      <c r="DR5782">
        <v>8</v>
      </c>
      <c r="DS5782">
        <v>10</v>
      </c>
      <c r="DT5782">
        <v>65</v>
      </c>
      <c r="DU5782">
        <v>253324</v>
      </c>
      <c r="DV5782">
        <v>280768</v>
      </c>
      <c r="DW5782">
        <v>501009</v>
      </c>
      <c r="DX5782">
        <v>0</v>
      </c>
      <c r="DY5782">
        <v>0</v>
      </c>
      <c r="DZ5782">
        <v>33083</v>
      </c>
      <c r="EA5782">
        <v>1692339</v>
      </c>
      <c r="EB5782">
        <v>1637383</v>
      </c>
      <c r="EC5782">
        <v>1366517</v>
      </c>
      <c r="ED5782" t="s">
        <v>148</v>
      </c>
      <c r="EE5782" t="s">
        <v>148</v>
      </c>
      <c r="EF5782" t="s">
        <v>148</v>
      </c>
      <c r="EG5782" t="s">
        <v>148</v>
      </c>
    </row>
    <row r="5783" spans="1:137" x14ac:dyDescent="0.3">
      <c r="A5783">
        <v>106314029</v>
      </c>
      <c r="B5783" t="s">
        <v>2829</v>
      </c>
      <c r="C5783">
        <v>20201</v>
      </c>
      <c r="D5783" s="1">
        <v>43831</v>
      </c>
      <c r="E5783" t="s">
        <v>3069</v>
      </c>
      <c r="F5783" t="s">
        <v>2721</v>
      </c>
      <c r="G5783" t="s">
        <v>884</v>
      </c>
      <c r="I5783">
        <v>309</v>
      </c>
      <c r="J5783" t="s">
        <v>194</v>
      </c>
      <c r="K5783" t="s">
        <v>317</v>
      </c>
      <c r="L5783" t="s">
        <v>148</v>
      </c>
      <c r="M5783" t="s">
        <v>2597</v>
      </c>
      <c r="N5783" t="s">
        <v>1952</v>
      </c>
      <c r="O5783" t="s">
        <v>886</v>
      </c>
      <c r="P5783">
        <v>95678</v>
      </c>
      <c r="Q5783" t="s">
        <v>2416</v>
      </c>
      <c r="R5783">
        <v>16</v>
      </c>
      <c r="S5783">
        <v>16</v>
      </c>
      <c r="T5783">
        <v>16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86</v>
      </c>
      <c r="AE5783">
        <v>86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1414</v>
      </c>
      <c r="AQ5783">
        <v>1414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1220340</v>
      </c>
      <c r="BN5783">
        <v>122034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1220340</v>
      </c>
      <c r="DF5783">
        <v>1220340</v>
      </c>
      <c r="DG5783">
        <v>0</v>
      </c>
      <c r="DH5783">
        <v>1218717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 t="s">
        <v>148</v>
      </c>
      <c r="EE5783" t="s">
        <v>148</v>
      </c>
      <c r="EF5783" t="s">
        <v>148</v>
      </c>
      <c r="EG5783" t="s">
        <v>148</v>
      </c>
    </row>
    <row r="5784" spans="1:137" x14ac:dyDescent="0.3">
      <c r="A5784">
        <v>106190176</v>
      </c>
      <c r="B5784" t="s">
        <v>411</v>
      </c>
      <c r="C5784">
        <v>20201</v>
      </c>
      <c r="D5784" s="1">
        <v>43831</v>
      </c>
      <c r="E5784" t="s">
        <v>3069</v>
      </c>
      <c r="F5784" t="s">
        <v>2721</v>
      </c>
      <c r="G5784" t="s">
        <v>177</v>
      </c>
      <c r="I5784">
        <v>913</v>
      </c>
      <c r="J5784" t="s">
        <v>171</v>
      </c>
      <c r="K5784" t="s">
        <v>142</v>
      </c>
      <c r="L5784" t="s">
        <v>148</v>
      </c>
      <c r="M5784" t="s">
        <v>2197</v>
      </c>
      <c r="N5784" t="s">
        <v>413</v>
      </c>
      <c r="O5784" t="s">
        <v>414</v>
      </c>
      <c r="P5784">
        <v>91010</v>
      </c>
      <c r="Q5784" t="s">
        <v>415</v>
      </c>
      <c r="R5784">
        <v>217</v>
      </c>
      <c r="S5784">
        <v>215</v>
      </c>
      <c r="T5784">
        <v>215</v>
      </c>
      <c r="U5784">
        <v>607</v>
      </c>
      <c r="V5784">
        <v>76</v>
      </c>
      <c r="W5784">
        <v>220</v>
      </c>
      <c r="X5784">
        <v>101</v>
      </c>
      <c r="Y5784">
        <v>0</v>
      </c>
      <c r="Z5784">
        <v>0</v>
      </c>
      <c r="AA5784">
        <v>8</v>
      </c>
      <c r="AB5784">
        <v>738</v>
      </c>
      <c r="AC5784">
        <v>0</v>
      </c>
      <c r="AD5784">
        <v>0</v>
      </c>
      <c r="AE5784">
        <v>1750</v>
      </c>
      <c r="AF5784">
        <v>0</v>
      </c>
      <c r="AG5784">
        <v>6411</v>
      </c>
      <c r="AH5784">
        <v>954</v>
      </c>
      <c r="AI5784">
        <v>2493</v>
      </c>
      <c r="AJ5784">
        <v>1276</v>
      </c>
      <c r="AK5784">
        <v>0</v>
      </c>
      <c r="AL5784">
        <v>0</v>
      </c>
      <c r="AM5784">
        <v>45</v>
      </c>
      <c r="AN5784">
        <v>8260</v>
      </c>
      <c r="AO5784">
        <v>0</v>
      </c>
      <c r="AP5784">
        <v>0</v>
      </c>
      <c r="AQ5784">
        <v>19439</v>
      </c>
      <c r="AR5784">
        <v>0</v>
      </c>
      <c r="AS5784">
        <v>18012</v>
      </c>
      <c r="AT5784">
        <v>1639</v>
      </c>
      <c r="AU5784">
        <v>4161</v>
      </c>
      <c r="AV5784">
        <v>2036</v>
      </c>
      <c r="AW5784">
        <v>0</v>
      </c>
      <c r="AX5784">
        <v>0</v>
      </c>
      <c r="AY5784">
        <v>74</v>
      </c>
      <c r="AZ5784">
        <v>18549</v>
      </c>
      <c r="BA5784">
        <v>0</v>
      </c>
      <c r="BB5784">
        <v>569</v>
      </c>
      <c r="BC5784">
        <v>45040</v>
      </c>
      <c r="BD5784">
        <v>167660338</v>
      </c>
      <c r="BE5784">
        <v>22045667</v>
      </c>
      <c r="BF5784">
        <v>59071611</v>
      </c>
      <c r="BG5784">
        <v>27946417</v>
      </c>
      <c r="BH5784">
        <v>0</v>
      </c>
      <c r="BI5784">
        <v>0</v>
      </c>
      <c r="BJ5784">
        <v>3355194</v>
      </c>
      <c r="BK5784">
        <v>213526356</v>
      </c>
      <c r="BL5784">
        <v>0</v>
      </c>
      <c r="BM5784">
        <v>0</v>
      </c>
      <c r="BN5784">
        <v>493605583</v>
      </c>
      <c r="BO5784">
        <v>268860906</v>
      </c>
      <c r="BP5784">
        <v>32931384</v>
      </c>
      <c r="BQ5784">
        <v>52767905</v>
      </c>
      <c r="BR5784">
        <v>28538204</v>
      </c>
      <c r="BS5784">
        <v>0</v>
      </c>
      <c r="BT5784">
        <v>0</v>
      </c>
      <c r="BU5784">
        <v>5187004</v>
      </c>
      <c r="BV5784">
        <v>280601589</v>
      </c>
      <c r="BW5784">
        <v>0</v>
      </c>
      <c r="BX5784">
        <v>483992</v>
      </c>
      <c r="BY5784">
        <v>669370984</v>
      </c>
      <c r="BZ5784">
        <v>1095585</v>
      </c>
      <c r="CA5784">
        <v>367412116</v>
      </c>
      <c r="CB5784">
        <v>26917282</v>
      </c>
      <c r="CC5784">
        <v>78017339</v>
      </c>
      <c r="CD5784">
        <v>24408616</v>
      </c>
      <c r="CE5784">
        <v>0</v>
      </c>
      <c r="CF5784">
        <v>0</v>
      </c>
      <c r="CG5784">
        <v>0</v>
      </c>
      <c r="CH5784">
        <v>7638561</v>
      </c>
      <c r="CI5784">
        <v>325937481</v>
      </c>
      <c r="CJ5784">
        <v>0</v>
      </c>
      <c r="CK5784">
        <v>404087</v>
      </c>
      <c r="CL5784">
        <v>0</v>
      </c>
      <c r="CM5784">
        <v>0</v>
      </c>
      <c r="CN5784">
        <v>0</v>
      </c>
      <c r="CO5784">
        <v>494151</v>
      </c>
      <c r="CP5784">
        <v>832325218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68749459</v>
      </c>
      <c r="CW5784">
        <v>27879148</v>
      </c>
      <c r="CX5784">
        <v>33292560</v>
      </c>
      <c r="CY5784">
        <v>32060792</v>
      </c>
      <c r="CZ5784">
        <v>0</v>
      </c>
      <c r="DA5784">
        <v>0</v>
      </c>
      <c r="DB5784">
        <v>832781</v>
      </c>
      <c r="DC5784">
        <v>167540994</v>
      </c>
      <c r="DD5784">
        <v>0</v>
      </c>
      <c r="DE5784">
        <v>295615</v>
      </c>
      <c r="DF5784">
        <v>330651349</v>
      </c>
      <c r="DG5784">
        <v>18714360</v>
      </c>
      <c r="DH5784">
        <v>270303214</v>
      </c>
      <c r="DI5784">
        <v>0</v>
      </c>
      <c r="DJ5784">
        <v>-91062603</v>
      </c>
      <c r="DK5784">
        <v>0</v>
      </c>
      <c r="DL5784">
        <v>0</v>
      </c>
      <c r="DM5784">
        <v>0</v>
      </c>
      <c r="DN5784">
        <v>0</v>
      </c>
      <c r="DO5784">
        <v>41520659</v>
      </c>
      <c r="DP5784">
        <v>503968156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 t="s">
        <v>148</v>
      </c>
      <c r="EE5784" t="s">
        <v>148</v>
      </c>
      <c r="EF5784" t="s">
        <v>148</v>
      </c>
      <c r="EG5784" t="s">
        <v>148</v>
      </c>
    </row>
    <row r="5785" spans="1:137" x14ac:dyDescent="0.3">
      <c r="A5785">
        <v>106100005</v>
      </c>
      <c r="B5785" t="s">
        <v>416</v>
      </c>
      <c r="C5785">
        <v>20201</v>
      </c>
      <c r="D5785" s="1">
        <v>43831</v>
      </c>
      <c r="E5785" t="s">
        <v>3069</v>
      </c>
      <c r="F5785" t="s">
        <v>2721</v>
      </c>
      <c r="G5785" t="s">
        <v>159</v>
      </c>
      <c r="I5785">
        <v>605</v>
      </c>
      <c r="J5785" t="s">
        <v>171</v>
      </c>
      <c r="K5785" t="s">
        <v>142</v>
      </c>
      <c r="L5785" t="s">
        <v>148</v>
      </c>
      <c r="M5785" t="s">
        <v>2198</v>
      </c>
      <c r="N5785" t="s">
        <v>418</v>
      </c>
      <c r="O5785" t="s">
        <v>419</v>
      </c>
      <c r="P5785">
        <v>93611</v>
      </c>
      <c r="Q5785" t="s">
        <v>2647</v>
      </c>
      <c r="R5785">
        <v>208</v>
      </c>
      <c r="S5785">
        <v>208</v>
      </c>
      <c r="T5785">
        <v>199</v>
      </c>
      <c r="U5785">
        <v>1152</v>
      </c>
      <c r="V5785">
        <v>467</v>
      </c>
      <c r="W5785">
        <v>214</v>
      </c>
      <c r="X5785">
        <v>824</v>
      </c>
      <c r="Y5785">
        <v>0</v>
      </c>
      <c r="Z5785">
        <v>0</v>
      </c>
      <c r="AA5785">
        <v>18</v>
      </c>
      <c r="AB5785">
        <v>1171</v>
      </c>
      <c r="AC5785">
        <v>9</v>
      </c>
      <c r="AD5785">
        <v>17</v>
      </c>
      <c r="AE5785">
        <v>3872</v>
      </c>
      <c r="AF5785">
        <v>0</v>
      </c>
      <c r="AG5785">
        <v>6516</v>
      </c>
      <c r="AH5785">
        <v>2639</v>
      </c>
      <c r="AI5785">
        <v>1121</v>
      </c>
      <c r="AJ5785">
        <v>3271</v>
      </c>
      <c r="AK5785">
        <v>0</v>
      </c>
      <c r="AL5785">
        <v>0</v>
      </c>
      <c r="AM5785">
        <v>63</v>
      </c>
      <c r="AN5785">
        <v>4196</v>
      </c>
      <c r="AO5785">
        <v>36</v>
      </c>
      <c r="AP5785">
        <v>63</v>
      </c>
      <c r="AQ5785">
        <v>17905</v>
      </c>
      <c r="AR5785">
        <v>0</v>
      </c>
      <c r="AS5785">
        <v>17617</v>
      </c>
      <c r="AT5785">
        <v>7135</v>
      </c>
      <c r="AU5785">
        <v>3031</v>
      </c>
      <c r="AV5785">
        <v>8843</v>
      </c>
      <c r="AW5785">
        <v>0</v>
      </c>
      <c r="AX5785">
        <v>0</v>
      </c>
      <c r="AY5785">
        <v>170</v>
      </c>
      <c r="AZ5785">
        <v>11344</v>
      </c>
      <c r="BA5785">
        <v>98</v>
      </c>
      <c r="BB5785">
        <v>170</v>
      </c>
      <c r="BC5785">
        <v>48408</v>
      </c>
      <c r="BD5785">
        <v>92713231</v>
      </c>
      <c r="BE5785">
        <v>37558742</v>
      </c>
      <c r="BF5785">
        <v>15449194</v>
      </c>
      <c r="BG5785">
        <v>43740390</v>
      </c>
      <c r="BH5785">
        <v>0</v>
      </c>
      <c r="BI5785">
        <v>0</v>
      </c>
      <c r="BJ5785">
        <v>1557715</v>
      </c>
      <c r="BK5785">
        <v>62822369</v>
      </c>
      <c r="BL5785">
        <v>455897</v>
      </c>
      <c r="BM5785">
        <v>743831</v>
      </c>
      <c r="BN5785">
        <v>255041369</v>
      </c>
      <c r="BO5785">
        <v>80337346</v>
      </c>
      <c r="BP5785">
        <v>27971173</v>
      </c>
      <c r="BQ5785">
        <v>7331391</v>
      </c>
      <c r="BR5785">
        <v>44330251</v>
      </c>
      <c r="BS5785">
        <v>0</v>
      </c>
      <c r="BT5785">
        <v>0</v>
      </c>
      <c r="BU5785">
        <v>6830319</v>
      </c>
      <c r="BV5785">
        <v>101858082</v>
      </c>
      <c r="BW5785">
        <v>1759748</v>
      </c>
      <c r="BX5785">
        <v>3268103</v>
      </c>
      <c r="BY5785">
        <v>273686413</v>
      </c>
      <c r="BZ5785">
        <v>5452504</v>
      </c>
      <c r="CA5785">
        <v>138017751</v>
      </c>
      <c r="CB5785">
        <v>58464140</v>
      </c>
      <c r="CC5785">
        <v>15960602</v>
      </c>
      <c r="CD5785">
        <v>79827331</v>
      </c>
      <c r="CE5785">
        <v>0</v>
      </c>
      <c r="CF5785">
        <v>0</v>
      </c>
      <c r="CG5785">
        <v>0</v>
      </c>
      <c r="CH5785">
        <v>5364571</v>
      </c>
      <c r="CI5785">
        <v>105321466</v>
      </c>
      <c r="CJ5785">
        <v>0</v>
      </c>
      <c r="CK5785">
        <v>3791318</v>
      </c>
      <c r="CL5785">
        <v>0</v>
      </c>
      <c r="CM5785">
        <v>0</v>
      </c>
      <c r="CN5785">
        <v>0</v>
      </c>
      <c r="CO5785">
        <v>0</v>
      </c>
      <c r="CP5785">
        <v>412199683</v>
      </c>
      <c r="CQ5785">
        <v>0</v>
      </c>
      <c r="CR5785">
        <v>0</v>
      </c>
      <c r="CS5785">
        <v>0</v>
      </c>
      <c r="CT5785">
        <v>2060348</v>
      </c>
      <c r="CU5785">
        <v>2060348</v>
      </c>
      <c r="CV5785">
        <v>33249780</v>
      </c>
      <c r="CW5785">
        <v>6390580</v>
      </c>
      <c r="CX5785">
        <v>6585261</v>
      </c>
      <c r="CY5785">
        <v>7335864</v>
      </c>
      <c r="CZ5785">
        <v>0</v>
      </c>
      <c r="DA5785">
        <v>0</v>
      </c>
      <c r="DB5785">
        <v>2937036</v>
      </c>
      <c r="DC5785">
        <v>59722529</v>
      </c>
      <c r="DD5785">
        <v>899611</v>
      </c>
      <c r="DE5785">
        <v>1467786</v>
      </c>
      <c r="DF5785">
        <v>118588447</v>
      </c>
      <c r="DG5785">
        <v>1092803</v>
      </c>
      <c r="DH5785">
        <v>113238611</v>
      </c>
      <c r="DI5785">
        <v>5874831</v>
      </c>
      <c r="DJ5785">
        <v>-917367</v>
      </c>
      <c r="DK5785">
        <v>0</v>
      </c>
      <c r="DL5785">
        <v>0</v>
      </c>
      <c r="DM5785">
        <v>0</v>
      </c>
      <c r="DN5785">
        <v>0</v>
      </c>
      <c r="DO5785">
        <v>20362770</v>
      </c>
      <c r="DP5785">
        <v>530927355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 t="s">
        <v>148</v>
      </c>
      <c r="EE5785" t="s">
        <v>148</v>
      </c>
      <c r="EF5785" t="s">
        <v>148</v>
      </c>
      <c r="EG5785" t="s">
        <v>148</v>
      </c>
    </row>
    <row r="5786" spans="1:137" x14ac:dyDescent="0.3">
      <c r="A5786">
        <v>106105051</v>
      </c>
      <c r="B5786" t="s">
        <v>426</v>
      </c>
      <c r="C5786">
        <v>20201</v>
      </c>
      <c r="D5786" s="1">
        <v>43831</v>
      </c>
      <c r="E5786" t="s">
        <v>3069</v>
      </c>
      <c r="F5786" t="s">
        <v>2721</v>
      </c>
      <c r="G5786" t="s">
        <v>159</v>
      </c>
      <c r="I5786">
        <v>609</v>
      </c>
      <c r="J5786" t="s">
        <v>228</v>
      </c>
      <c r="K5786" t="s">
        <v>229</v>
      </c>
      <c r="L5786" t="s">
        <v>148</v>
      </c>
      <c r="M5786" t="s">
        <v>2201</v>
      </c>
      <c r="N5786" t="s">
        <v>428</v>
      </c>
      <c r="O5786" t="s">
        <v>424</v>
      </c>
      <c r="P5786">
        <v>93210</v>
      </c>
      <c r="Q5786" t="s">
        <v>429</v>
      </c>
      <c r="R5786">
        <v>1500</v>
      </c>
      <c r="S5786">
        <v>1380</v>
      </c>
      <c r="T5786">
        <v>1380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60</v>
      </c>
      <c r="AE5786">
        <v>61</v>
      </c>
      <c r="AF5786">
        <v>0</v>
      </c>
      <c r="AG5786">
        <v>113473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24</v>
      </c>
      <c r="AN5786">
        <v>0</v>
      </c>
      <c r="AO5786">
        <v>0</v>
      </c>
      <c r="AP5786">
        <v>6529</v>
      </c>
      <c r="AQ5786">
        <v>120026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67262759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14301</v>
      </c>
      <c r="BK5786">
        <v>0</v>
      </c>
      <c r="BL5786">
        <v>0</v>
      </c>
      <c r="BM5786">
        <v>3869983</v>
      </c>
      <c r="BN5786">
        <v>71147043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67262759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14301</v>
      </c>
      <c r="DC5786">
        <v>0</v>
      </c>
      <c r="DD5786">
        <v>0</v>
      </c>
      <c r="DE5786">
        <v>3869983</v>
      </c>
      <c r="DF5786">
        <v>71147043</v>
      </c>
      <c r="DG5786">
        <v>0</v>
      </c>
      <c r="DH5786">
        <v>82675164</v>
      </c>
      <c r="DI5786">
        <v>0</v>
      </c>
      <c r="DJ5786">
        <v>11528121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 t="s">
        <v>148</v>
      </c>
      <c r="EE5786" t="s">
        <v>148</v>
      </c>
      <c r="EF5786" t="s">
        <v>148</v>
      </c>
      <c r="EG5786" t="s">
        <v>148</v>
      </c>
    </row>
    <row r="5787" spans="1:137" x14ac:dyDescent="0.3">
      <c r="A5787">
        <v>106190766</v>
      </c>
      <c r="B5787" t="s">
        <v>430</v>
      </c>
      <c r="C5787">
        <v>20201</v>
      </c>
      <c r="D5787" s="1">
        <v>43831</v>
      </c>
      <c r="E5787" t="s">
        <v>3069</v>
      </c>
      <c r="F5787" t="s">
        <v>2721</v>
      </c>
      <c r="G5787" t="s">
        <v>177</v>
      </c>
      <c r="I5787">
        <v>921</v>
      </c>
      <c r="J5787" t="s">
        <v>178</v>
      </c>
      <c r="K5787" t="s">
        <v>142</v>
      </c>
      <c r="L5787" t="s">
        <v>148</v>
      </c>
      <c r="M5787" t="s">
        <v>2202</v>
      </c>
      <c r="N5787" t="s">
        <v>2648</v>
      </c>
      <c r="O5787" t="s">
        <v>433</v>
      </c>
      <c r="P5787">
        <v>90650</v>
      </c>
      <c r="Q5787" t="s">
        <v>434</v>
      </c>
      <c r="R5787">
        <v>117</v>
      </c>
      <c r="S5787">
        <v>105</v>
      </c>
      <c r="T5787">
        <v>105</v>
      </c>
      <c r="U5787">
        <v>251</v>
      </c>
      <c r="V5787">
        <v>112</v>
      </c>
      <c r="W5787">
        <v>63</v>
      </c>
      <c r="X5787">
        <v>167</v>
      </c>
      <c r="Y5787">
        <v>0</v>
      </c>
      <c r="Z5787">
        <v>0</v>
      </c>
      <c r="AA5787">
        <v>17</v>
      </c>
      <c r="AB5787">
        <v>22</v>
      </c>
      <c r="AC5787">
        <v>17</v>
      </c>
      <c r="AD5787">
        <v>2</v>
      </c>
      <c r="AE5787">
        <v>651</v>
      </c>
      <c r="AF5787">
        <v>0</v>
      </c>
      <c r="AG5787">
        <v>1219</v>
      </c>
      <c r="AH5787">
        <v>413</v>
      </c>
      <c r="AI5787">
        <v>236</v>
      </c>
      <c r="AJ5787">
        <v>818</v>
      </c>
      <c r="AK5787">
        <v>0</v>
      </c>
      <c r="AL5787">
        <v>0</v>
      </c>
      <c r="AM5787">
        <v>32</v>
      </c>
      <c r="AN5787">
        <v>74</v>
      </c>
      <c r="AO5787">
        <v>94</v>
      </c>
      <c r="AP5787">
        <v>3</v>
      </c>
      <c r="AQ5787">
        <v>2889</v>
      </c>
      <c r="AR5787">
        <v>0</v>
      </c>
      <c r="AS5787">
        <v>457</v>
      </c>
      <c r="AT5787">
        <v>272</v>
      </c>
      <c r="AU5787">
        <v>421</v>
      </c>
      <c r="AV5787">
        <v>1631</v>
      </c>
      <c r="AW5787">
        <v>0</v>
      </c>
      <c r="AX5787">
        <v>0</v>
      </c>
      <c r="AY5787">
        <v>233</v>
      </c>
      <c r="AZ5787">
        <v>404</v>
      </c>
      <c r="BA5787">
        <v>172</v>
      </c>
      <c r="BB5787">
        <v>462</v>
      </c>
      <c r="BC5787">
        <v>4052</v>
      </c>
      <c r="BD5787">
        <v>19308198</v>
      </c>
      <c r="BE5787">
        <v>7352192</v>
      </c>
      <c r="BF5787">
        <v>4336861</v>
      </c>
      <c r="BG5787">
        <v>13348817</v>
      </c>
      <c r="BH5787">
        <v>0</v>
      </c>
      <c r="BI5787">
        <v>0</v>
      </c>
      <c r="BJ5787">
        <v>963820</v>
      </c>
      <c r="BK5787">
        <v>1037651</v>
      </c>
      <c r="BL5787">
        <v>1511279</v>
      </c>
      <c r="BM5787">
        <v>21884</v>
      </c>
      <c r="BN5787">
        <v>47880702</v>
      </c>
      <c r="BO5787">
        <v>2963591</v>
      </c>
      <c r="BP5787">
        <v>2368220</v>
      </c>
      <c r="BQ5787">
        <v>1920604</v>
      </c>
      <c r="BR5787">
        <v>7153441</v>
      </c>
      <c r="BS5787">
        <v>0</v>
      </c>
      <c r="BT5787">
        <v>0</v>
      </c>
      <c r="BU5787">
        <v>1443422</v>
      </c>
      <c r="BV5787">
        <v>1497780</v>
      </c>
      <c r="BW5787">
        <v>789953</v>
      </c>
      <c r="BX5787">
        <v>1026406</v>
      </c>
      <c r="BY5787">
        <v>19163417</v>
      </c>
      <c r="BZ5787">
        <v>971765</v>
      </c>
      <c r="CA5787">
        <v>18435461</v>
      </c>
      <c r="CB5787">
        <v>8758256</v>
      </c>
      <c r="CC5787">
        <v>5595315</v>
      </c>
      <c r="CD5787">
        <v>18649515</v>
      </c>
      <c r="CE5787">
        <v>-236393</v>
      </c>
      <c r="CF5787">
        <v>0</v>
      </c>
      <c r="CG5787">
        <v>0</v>
      </c>
      <c r="CH5787">
        <v>1740609</v>
      </c>
      <c r="CI5787">
        <v>2440213</v>
      </c>
      <c r="CJ5787">
        <v>0</v>
      </c>
      <c r="CK5787">
        <v>2301232</v>
      </c>
      <c r="CL5787">
        <v>0</v>
      </c>
      <c r="CM5787">
        <v>0</v>
      </c>
      <c r="CN5787">
        <v>0</v>
      </c>
      <c r="CO5787">
        <v>0</v>
      </c>
      <c r="CP5787">
        <v>58655973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3836328</v>
      </c>
      <c r="CW5787">
        <v>962155</v>
      </c>
      <c r="CX5787">
        <v>898543</v>
      </c>
      <c r="CY5787">
        <v>1852742</v>
      </c>
      <c r="CZ5787">
        <v>0</v>
      </c>
      <c r="DA5787">
        <v>0</v>
      </c>
      <c r="DB5787">
        <v>666633</v>
      </c>
      <c r="DC5787">
        <v>95218</v>
      </c>
      <c r="DD5787">
        <v>0</v>
      </c>
      <c r="DE5787">
        <v>76527</v>
      </c>
      <c r="DF5787">
        <v>8388146</v>
      </c>
      <c r="DG5787">
        <v>0</v>
      </c>
      <c r="DH5787">
        <v>10478298</v>
      </c>
      <c r="DI5787">
        <v>0</v>
      </c>
      <c r="DJ5787">
        <v>-500</v>
      </c>
      <c r="DK5787">
        <v>0</v>
      </c>
      <c r="DL5787">
        <v>0</v>
      </c>
      <c r="DM5787">
        <v>0</v>
      </c>
      <c r="DN5787">
        <v>0</v>
      </c>
      <c r="DO5787">
        <v>174262</v>
      </c>
      <c r="DP5787">
        <v>12041301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 t="s">
        <v>148</v>
      </c>
      <c r="EE5787" t="s">
        <v>148</v>
      </c>
      <c r="EF5787" t="s">
        <v>148</v>
      </c>
      <c r="EG5787" t="s">
        <v>148</v>
      </c>
    </row>
    <row r="5788" spans="1:137" x14ac:dyDescent="0.3">
      <c r="A5788">
        <v>106190184</v>
      </c>
      <c r="B5788" t="s">
        <v>435</v>
      </c>
      <c r="C5788">
        <v>20201</v>
      </c>
      <c r="D5788" s="1">
        <v>43831</v>
      </c>
      <c r="E5788" t="s">
        <v>3069</v>
      </c>
      <c r="F5788" t="s">
        <v>2721</v>
      </c>
      <c r="G5788" t="s">
        <v>177</v>
      </c>
      <c r="I5788">
        <v>921</v>
      </c>
      <c r="J5788" t="s">
        <v>194</v>
      </c>
      <c r="K5788" t="s">
        <v>142</v>
      </c>
      <c r="L5788" t="s">
        <v>148</v>
      </c>
      <c r="M5788" t="s">
        <v>2203</v>
      </c>
      <c r="N5788" t="s">
        <v>437</v>
      </c>
      <c r="O5788" t="s">
        <v>438</v>
      </c>
      <c r="P5788">
        <v>90703</v>
      </c>
      <c r="Q5788" t="s">
        <v>439</v>
      </c>
      <c r="R5788">
        <v>187</v>
      </c>
      <c r="S5788">
        <v>187</v>
      </c>
      <c r="T5788">
        <v>187</v>
      </c>
      <c r="U5788">
        <v>231</v>
      </c>
      <c r="V5788">
        <v>155</v>
      </c>
      <c r="W5788">
        <v>149</v>
      </c>
      <c r="X5788">
        <v>0</v>
      </c>
      <c r="Y5788">
        <v>35</v>
      </c>
      <c r="Z5788">
        <v>0</v>
      </c>
      <c r="AA5788">
        <v>56</v>
      </c>
      <c r="AB5788">
        <v>410</v>
      </c>
      <c r="AC5788">
        <v>139</v>
      </c>
      <c r="AD5788">
        <v>6</v>
      </c>
      <c r="AE5788">
        <v>1181</v>
      </c>
      <c r="AF5788">
        <v>0</v>
      </c>
      <c r="AG5788">
        <v>4190</v>
      </c>
      <c r="AH5788">
        <v>1657</v>
      </c>
      <c r="AI5788">
        <v>966</v>
      </c>
      <c r="AJ5788">
        <v>0</v>
      </c>
      <c r="AK5788">
        <v>166</v>
      </c>
      <c r="AL5788">
        <v>0</v>
      </c>
      <c r="AM5788">
        <v>4960</v>
      </c>
      <c r="AN5788">
        <v>2957</v>
      </c>
      <c r="AO5788">
        <v>688</v>
      </c>
      <c r="AP5788">
        <v>17</v>
      </c>
      <c r="AQ5788">
        <v>15601</v>
      </c>
      <c r="AR5788">
        <v>0</v>
      </c>
      <c r="AS5788">
        <v>9238</v>
      </c>
      <c r="AT5788">
        <v>1545</v>
      </c>
      <c r="AU5788">
        <v>0</v>
      </c>
      <c r="AV5788">
        <v>0</v>
      </c>
      <c r="AW5788">
        <v>0</v>
      </c>
      <c r="AX5788">
        <v>0</v>
      </c>
      <c r="AY5788">
        <v>88</v>
      </c>
      <c r="AZ5788">
        <v>1997</v>
      </c>
      <c r="BA5788">
        <v>0</v>
      </c>
      <c r="BB5788">
        <v>11</v>
      </c>
      <c r="BC5788">
        <v>12879</v>
      </c>
      <c r="BD5788">
        <v>8236848</v>
      </c>
      <c r="BE5788">
        <v>3434138</v>
      </c>
      <c r="BF5788">
        <v>1988980</v>
      </c>
      <c r="BG5788">
        <v>0</v>
      </c>
      <c r="BH5788">
        <v>305809</v>
      </c>
      <c r="BI5788">
        <v>0</v>
      </c>
      <c r="BJ5788">
        <v>12754081</v>
      </c>
      <c r="BK5788">
        <v>5849166</v>
      </c>
      <c r="BL5788">
        <v>1312488</v>
      </c>
      <c r="BM5788">
        <v>33290</v>
      </c>
      <c r="BN5788">
        <v>33914800</v>
      </c>
      <c r="BO5788">
        <v>4056572</v>
      </c>
      <c r="BP5788">
        <v>795358</v>
      </c>
      <c r="BQ5788">
        <v>0</v>
      </c>
      <c r="BR5788">
        <v>0</v>
      </c>
      <c r="BS5788">
        <v>0</v>
      </c>
      <c r="BT5788">
        <v>0</v>
      </c>
      <c r="BU5788">
        <v>44468</v>
      </c>
      <c r="BV5788">
        <v>1001820</v>
      </c>
      <c r="BW5788">
        <v>0</v>
      </c>
      <c r="BX5788">
        <v>5500</v>
      </c>
      <c r="BY5788">
        <v>5903718</v>
      </c>
      <c r="BZ5788">
        <v>703889</v>
      </c>
      <c r="CA5788">
        <v>6949186</v>
      </c>
      <c r="CB5788">
        <v>2333565</v>
      </c>
      <c r="CC5788">
        <v>1193011</v>
      </c>
      <c r="CD5788">
        <v>0</v>
      </c>
      <c r="CE5788">
        <v>0</v>
      </c>
      <c r="CF5788">
        <v>185244</v>
      </c>
      <c r="CG5788">
        <v>0</v>
      </c>
      <c r="CH5788">
        <v>5929591</v>
      </c>
      <c r="CI5788">
        <v>3009144</v>
      </c>
      <c r="CJ5788">
        <v>0</v>
      </c>
      <c r="CK5788">
        <v>837708</v>
      </c>
      <c r="CL5788">
        <v>0</v>
      </c>
      <c r="CM5788">
        <v>0</v>
      </c>
      <c r="CN5788">
        <v>0</v>
      </c>
      <c r="CO5788">
        <v>0</v>
      </c>
      <c r="CP5788">
        <v>21141338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5344233</v>
      </c>
      <c r="CW5788">
        <v>1796587</v>
      </c>
      <c r="CX5788">
        <v>738431</v>
      </c>
      <c r="CY5788">
        <v>0</v>
      </c>
      <c r="CZ5788">
        <v>111718</v>
      </c>
      <c r="DA5788">
        <v>0</v>
      </c>
      <c r="DB5788">
        <v>6500004</v>
      </c>
      <c r="DC5788">
        <v>3672638</v>
      </c>
      <c r="DD5788">
        <v>500414</v>
      </c>
      <c r="DE5788">
        <v>13155</v>
      </c>
      <c r="DF5788">
        <v>18677180</v>
      </c>
      <c r="DG5788">
        <v>7607</v>
      </c>
      <c r="DH5788">
        <v>16341467</v>
      </c>
      <c r="DI5788">
        <v>0</v>
      </c>
      <c r="DJ5788">
        <v>1747</v>
      </c>
      <c r="DK5788">
        <v>0</v>
      </c>
      <c r="DL5788">
        <v>0</v>
      </c>
      <c r="DM5788">
        <v>0</v>
      </c>
      <c r="DN5788">
        <v>0</v>
      </c>
      <c r="DO5788">
        <v>330581</v>
      </c>
      <c r="DP5788">
        <v>6683634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 t="s">
        <v>148</v>
      </c>
      <c r="EE5788" t="s">
        <v>148</v>
      </c>
      <c r="EF5788" t="s">
        <v>148</v>
      </c>
      <c r="EG5788" t="s">
        <v>148</v>
      </c>
    </row>
    <row r="5789" spans="1:137" x14ac:dyDescent="0.3">
      <c r="A5789">
        <v>106301155</v>
      </c>
      <c r="B5789" t="s">
        <v>440</v>
      </c>
      <c r="C5789">
        <v>20201</v>
      </c>
      <c r="D5789" s="1">
        <v>43831</v>
      </c>
      <c r="E5789" t="s">
        <v>3069</v>
      </c>
      <c r="F5789" t="s">
        <v>2721</v>
      </c>
      <c r="G5789" t="s">
        <v>163</v>
      </c>
      <c r="I5789">
        <v>1016</v>
      </c>
      <c r="J5789" t="s">
        <v>194</v>
      </c>
      <c r="K5789" t="s">
        <v>142</v>
      </c>
      <c r="L5789" t="s">
        <v>148</v>
      </c>
      <c r="M5789" t="s">
        <v>2204</v>
      </c>
      <c r="N5789" t="s">
        <v>442</v>
      </c>
      <c r="O5789" t="s">
        <v>443</v>
      </c>
      <c r="P5789">
        <v>92627</v>
      </c>
      <c r="Q5789" t="s">
        <v>444</v>
      </c>
      <c r="R5789">
        <v>122</v>
      </c>
      <c r="S5789">
        <v>122</v>
      </c>
      <c r="T5789">
        <v>117</v>
      </c>
      <c r="U5789">
        <v>28</v>
      </c>
      <c r="V5789">
        <v>28</v>
      </c>
      <c r="W5789">
        <v>754</v>
      </c>
      <c r="X5789">
        <v>16</v>
      </c>
      <c r="Y5789">
        <v>32</v>
      </c>
      <c r="Z5789">
        <v>0</v>
      </c>
      <c r="AA5789">
        <v>0</v>
      </c>
      <c r="AB5789">
        <v>141</v>
      </c>
      <c r="AC5789">
        <v>0</v>
      </c>
      <c r="AD5789">
        <v>3</v>
      </c>
      <c r="AE5789">
        <v>1002</v>
      </c>
      <c r="AF5789">
        <v>0</v>
      </c>
      <c r="AG5789">
        <v>258</v>
      </c>
      <c r="AH5789">
        <v>122</v>
      </c>
      <c r="AI5789">
        <v>8953</v>
      </c>
      <c r="AJ5789">
        <v>58</v>
      </c>
      <c r="AK5789">
        <v>567</v>
      </c>
      <c r="AL5789">
        <v>0</v>
      </c>
      <c r="AM5789">
        <v>0</v>
      </c>
      <c r="AN5789">
        <v>640</v>
      </c>
      <c r="AO5789">
        <v>0</v>
      </c>
      <c r="AP5789">
        <v>8</v>
      </c>
      <c r="AQ5789">
        <v>10606</v>
      </c>
      <c r="AR5789">
        <v>0</v>
      </c>
      <c r="AS5789">
        <v>2575</v>
      </c>
      <c r="AT5789">
        <v>321</v>
      </c>
      <c r="AU5789">
        <v>0</v>
      </c>
      <c r="AV5789">
        <v>0</v>
      </c>
      <c r="AW5789">
        <v>0</v>
      </c>
      <c r="AX5789">
        <v>0</v>
      </c>
      <c r="AY5789">
        <v>5</v>
      </c>
      <c r="AZ5789">
        <v>899</v>
      </c>
      <c r="BA5789">
        <v>0</v>
      </c>
      <c r="BB5789">
        <v>33</v>
      </c>
      <c r="BC5789">
        <v>3833</v>
      </c>
      <c r="BD5789">
        <v>689646</v>
      </c>
      <c r="BE5789">
        <v>184775</v>
      </c>
      <c r="BF5789">
        <v>21600802</v>
      </c>
      <c r="BG5789">
        <v>135522</v>
      </c>
      <c r="BH5789">
        <v>1236532</v>
      </c>
      <c r="BI5789">
        <v>0</v>
      </c>
      <c r="BJ5789">
        <v>0</v>
      </c>
      <c r="BK5789">
        <v>1565173</v>
      </c>
      <c r="BL5789">
        <v>0</v>
      </c>
      <c r="BM5789">
        <v>18541</v>
      </c>
      <c r="BN5789">
        <v>25430991</v>
      </c>
      <c r="BO5789">
        <v>1031317</v>
      </c>
      <c r="BP5789">
        <v>299623</v>
      </c>
      <c r="BQ5789">
        <v>0</v>
      </c>
      <c r="BR5789">
        <v>0</v>
      </c>
      <c r="BS5789">
        <v>0</v>
      </c>
      <c r="BT5789">
        <v>0</v>
      </c>
      <c r="BU5789">
        <v>2505</v>
      </c>
      <c r="BV5789">
        <v>686745</v>
      </c>
      <c r="BW5789">
        <v>0</v>
      </c>
      <c r="BX5789">
        <v>41590</v>
      </c>
      <c r="BY5789">
        <v>2061780</v>
      </c>
      <c r="BZ5789">
        <v>91980</v>
      </c>
      <c r="CA5789">
        <v>888957</v>
      </c>
      <c r="CB5789">
        <v>302962</v>
      </c>
      <c r="CC5789">
        <v>15017861</v>
      </c>
      <c r="CD5789">
        <v>-46719878</v>
      </c>
      <c r="CE5789">
        <v>-1196724</v>
      </c>
      <c r="CF5789">
        <v>794807</v>
      </c>
      <c r="CG5789">
        <v>0</v>
      </c>
      <c r="CH5789">
        <v>1105</v>
      </c>
      <c r="CI5789">
        <v>1240123</v>
      </c>
      <c r="CJ5789">
        <v>0</v>
      </c>
      <c r="CK5789">
        <v>49691</v>
      </c>
      <c r="CL5789">
        <v>0</v>
      </c>
      <c r="CM5789">
        <v>0</v>
      </c>
      <c r="CN5789">
        <v>0</v>
      </c>
      <c r="CO5789">
        <v>33716</v>
      </c>
      <c r="CP5789">
        <v>-2949540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741535</v>
      </c>
      <c r="CW5789">
        <v>181334</v>
      </c>
      <c r="CX5789">
        <v>7729990</v>
      </c>
      <c r="CY5789">
        <v>46855400</v>
      </c>
      <c r="CZ5789">
        <v>441725</v>
      </c>
      <c r="DA5789">
        <v>0</v>
      </c>
      <c r="DB5789">
        <v>1383</v>
      </c>
      <c r="DC5789">
        <v>1004924</v>
      </c>
      <c r="DD5789">
        <v>0</v>
      </c>
      <c r="DE5789">
        <v>31880</v>
      </c>
      <c r="DF5789">
        <v>56988171</v>
      </c>
      <c r="DG5789">
        <v>392517</v>
      </c>
      <c r="DH5789">
        <v>11733516</v>
      </c>
      <c r="DI5789">
        <v>507833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40617</v>
      </c>
      <c r="DP5789">
        <v>3009048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852889</v>
      </c>
      <c r="EB5789">
        <v>426019</v>
      </c>
      <c r="EC5789">
        <v>46800896</v>
      </c>
      <c r="ED5789" t="s">
        <v>148</v>
      </c>
      <c r="EE5789" t="s">
        <v>148</v>
      </c>
      <c r="EF5789" t="s">
        <v>148</v>
      </c>
      <c r="EG5789" t="s">
        <v>148</v>
      </c>
    </row>
    <row r="5790" spans="1:137" x14ac:dyDescent="0.3">
      <c r="A5790">
        <v>106190587</v>
      </c>
      <c r="B5790" t="s">
        <v>445</v>
      </c>
      <c r="C5790">
        <v>20201</v>
      </c>
      <c r="D5790" s="1">
        <v>43831</v>
      </c>
      <c r="E5790" t="s">
        <v>3069</v>
      </c>
      <c r="F5790" t="s">
        <v>2721</v>
      </c>
      <c r="G5790" t="s">
        <v>177</v>
      </c>
      <c r="I5790">
        <v>933</v>
      </c>
      <c r="J5790" t="s">
        <v>194</v>
      </c>
      <c r="K5790" t="s">
        <v>142</v>
      </c>
      <c r="L5790" t="s">
        <v>148</v>
      </c>
      <c r="M5790" t="s">
        <v>2205</v>
      </c>
      <c r="N5790" t="s">
        <v>447</v>
      </c>
      <c r="O5790" t="s">
        <v>448</v>
      </c>
      <c r="P5790">
        <v>90806</v>
      </c>
      <c r="Q5790" t="s">
        <v>449</v>
      </c>
      <c r="R5790">
        <v>221</v>
      </c>
      <c r="S5790">
        <v>221</v>
      </c>
      <c r="T5790">
        <v>221</v>
      </c>
      <c r="U5790">
        <v>236</v>
      </c>
      <c r="V5790">
        <v>152</v>
      </c>
      <c r="W5790">
        <v>1543</v>
      </c>
      <c r="X5790">
        <v>191</v>
      </c>
      <c r="Y5790">
        <v>0</v>
      </c>
      <c r="Z5790">
        <v>0</v>
      </c>
      <c r="AA5790">
        <v>44</v>
      </c>
      <c r="AB5790">
        <v>0</v>
      </c>
      <c r="AC5790">
        <v>22</v>
      </c>
      <c r="AD5790">
        <v>28</v>
      </c>
      <c r="AE5790">
        <v>2216</v>
      </c>
      <c r="AF5790">
        <v>0</v>
      </c>
      <c r="AG5790">
        <v>1519</v>
      </c>
      <c r="AH5790">
        <v>778</v>
      </c>
      <c r="AI5790">
        <v>12623</v>
      </c>
      <c r="AJ5790">
        <v>949</v>
      </c>
      <c r="AK5790">
        <v>0</v>
      </c>
      <c r="AL5790">
        <v>0</v>
      </c>
      <c r="AM5790">
        <v>184</v>
      </c>
      <c r="AN5790">
        <v>0</v>
      </c>
      <c r="AO5790">
        <v>152</v>
      </c>
      <c r="AP5790">
        <v>225</v>
      </c>
      <c r="AQ5790">
        <v>16430</v>
      </c>
      <c r="AR5790">
        <v>0</v>
      </c>
      <c r="AS5790">
        <v>441</v>
      </c>
      <c r="AT5790">
        <v>249</v>
      </c>
      <c r="AU5790">
        <v>302</v>
      </c>
      <c r="AV5790">
        <v>1199</v>
      </c>
      <c r="AW5790">
        <v>0</v>
      </c>
      <c r="AX5790">
        <v>0</v>
      </c>
      <c r="AY5790">
        <v>315</v>
      </c>
      <c r="AZ5790">
        <v>0</v>
      </c>
      <c r="BA5790">
        <v>10</v>
      </c>
      <c r="BB5790">
        <v>519</v>
      </c>
      <c r="BC5790">
        <v>3035</v>
      </c>
      <c r="BD5790">
        <v>10687260</v>
      </c>
      <c r="BE5790">
        <v>6695504</v>
      </c>
      <c r="BF5790">
        <v>32462274</v>
      </c>
      <c r="BG5790">
        <v>8726675</v>
      </c>
      <c r="BH5790">
        <v>0</v>
      </c>
      <c r="BI5790">
        <v>0</v>
      </c>
      <c r="BJ5790">
        <v>1237631</v>
      </c>
      <c r="BK5790">
        <v>0</v>
      </c>
      <c r="BL5790">
        <v>398756</v>
      </c>
      <c r="BM5790">
        <v>656922</v>
      </c>
      <c r="BN5790">
        <v>60865022</v>
      </c>
      <c r="BO5790">
        <v>3253080</v>
      </c>
      <c r="BP5790">
        <v>485881</v>
      </c>
      <c r="BQ5790">
        <v>1020183</v>
      </c>
      <c r="BR5790">
        <v>4935355</v>
      </c>
      <c r="BS5790">
        <v>0</v>
      </c>
      <c r="BT5790">
        <v>0</v>
      </c>
      <c r="BU5790">
        <v>1291776</v>
      </c>
      <c r="BV5790">
        <v>0</v>
      </c>
      <c r="BW5790">
        <v>39973</v>
      </c>
      <c r="BX5790">
        <v>1466363</v>
      </c>
      <c r="BY5790">
        <v>12492611</v>
      </c>
      <c r="BZ5790">
        <v>1830553</v>
      </c>
      <c r="CA5790">
        <v>11891778</v>
      </c>
      <c r="CB5790">
        <v>5406718</v>
      </c>
      <c r="CC5790">
        <v>22263949</v>
      </c>
      <c r="CD5790">
        <v>12303135</v>
      </c>
      <c r="CE5790">
        <v>-3025200</v>
      </c>
      <c r="CF5790">
        <v>0</v>
      </c>
      <c r="CG5790">
        <v>0</v>
      </c>
      <c r="CH5790">
        <v>1381773</v>
      </c>
      <c r="CI5790">
        <v>0</v>
      </c>
      <c r="CJ5790">
        <v>0</v>
      </c>
      <c r="CK5790">
        <v>396858</v>
      </c>
      <c r="CL5790">
        <v>0</v>
      </c>
      <c r="CM5790">
        <v>0</v>
      </c>
      <c r="CN5790">
        <v>0</v>
      </c>
      <c r="CO5790">
        <v>0</v>
      </c>
      <c r="CP5790">
        <v>52449564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2048562</v>
      </c>
      <c r="CW5790">
        <v>1774667</v>
      </c>
      <c r="CX5790">
        <v>14243708</v>
      </c>
      <c r="CY5790">
        <v>1358895</v>
      </c>
      <c r="CZ5790">
        <v>0</v>
      </c>
      <c r="DA5790">
        <v>0</v>
      </c>
      <c r="DB5790">
        <v>1147634</v>
      </c>
      <c r="DC5790">
        <v>0</v>
      </c>
      <c r="DD5790">
        <v>41871</v>
      </c>
      <c r="DE5790">
        <v>292732</v>
      </c>
      <c r="DF5790">
        <v>20908069</v>
      </c>
      <c r="DG5790">
        <v>101888</v>
      </c>
      <c r="DH5790">
        <v>25386698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132227</v>
      </c>
      <c r="DP5790">
        <v>8128143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 t="s">
        <v>148</v>
      </c>
      <c r="EE5790" t="s">
        <v>148</v>
      </c>
      <c r="EF5790" t="s">
        <v>148</v>
      </c>
      <c r="EG5790" t="s">
        <v>148</v>
      </c>
    </row>
    <row r="5791" spans="1:137" x14ac:dyDescent="0.3">
      <c r="A5791">
        <v>106361458</v>
      </c>
      <c r="B5791" t="s">
        <v>450</v>
      </c>
      <c r="C5791">
        <v>20201</v>
      </c>
      <c r="D5791" s="1">
        <v>43831</v>
      </c>
      <c r="E5791" t="s">
        <v>3069</v>
      </c>
      <c r="F5791" t="s">
        <v>2721</v>
      </c>
      <c r="G5791" t="s">
        <v>219</v>
      </c>
      <c r="I5791">
        <v>1215</v>
      </c>
      <c r="J5791" t="s">
        <v>194</v>
      </c>
      <c r="K5791" t="s">
        <v>142</v>
      </c>
      <c r="L5791" t="s">
        <v>143</v>
      </c>
      <c r="M5791" t="s">
        <v>2206</v>
      </c>
      <c r="N5791" t="s">
        <v>452</v>
      </c>
      <c r="O5791" t="s">
        <v>453</v>
      </c>
      <c r="P5791">
        <v>92363</v>
      </c>
      <c r="Q5791" t="s">
        <v>454</v>
      </c>
      <c r="R5791">
        <v>25</v>
      </c>
      <c r="S5791">
        <v>25</v>
      </c>
      <c r="T5791">
        <v>5</v>
      </c>
      <c r="U5791">
        <v>52</v>
      </c>
      <c r="V5791">
        <v>0</v>
      </c>
      <c r="W5791">
        <v>58</v>
      </c>
      <c r="X5791">
        <v>0</v>
      </c>
      <c r="Y5791">
        <v>0</v>
      </c>
      <c r="Z5791">
        <v>0</v>
      </c>
      <c r="AA5791">
        <v>10</v>
      </c>
      <c r="AB5791">
        <v>7</v>
      </c>
      <c r="AC5791">
        <v>0</v>
      </c>
      <c r="AD5791">
        <v>2</v>
      </c>
      <c r="AE5791">
        <v>129</v>
      </c>
      <c r="AF5791">
        <v>0</v>
      </c>
      <c r="AG5791">
        <v>144</v>
      </c>
      <c r="AH5791">
        <v>0</v>
      </c>
      <c r="AI5791">
        <v>134</v>
      </c>
      <c r="AJ5791">
        <v>0</v>
      </c>
      <c r="AK5791">
        <v>0</v>
      </c>
      <c r="AL5791">
        <v>0</v>
      </c>
      <c r="AM5791">
        <v>32</v>
      </c>
      <c r="AN5791">
        <v>19</v>
      </c>
      <c r="AO5791">
        <v>0</v>
      </c>
      <c r="AP5791">
        <v>4</v>
      </c>
      <c r="AQ5791">
        <v>333</v>
      </c>
      <c r="AR5791">
        <v>0</v>
      </c>
      <c r="AS5791">
        <v>466</v>
      </c>
      <c r="AT5791">
        <v>0</v>
      </c>
      <c r="AU5791">
        <v>647</v>
      </c>
      <c r="AV5791">
        <v>0</v>
      </c>
      <c r="AW5791">
        <v>0</v>
      </c>
      <c r="AX5791">
        <v>0</v>
      </c>
      <c r="AY5791">
        <v>128</v>
      </c>
      <c r="AZ5791">
        <v>72</v>
      </c>
      <c r="BA5791">
        <v>0</v>
      </c>
      <c r="BB5791">
        <v>88</v>
      </c>
      <c r="BC5791">
        <v>1401</v>
      </c>
      <c r="BD5791">
        <v>691740</v>
      </c>
      <c r="BE5791">
        <v>0</v>
      </c>
      <c r="BF5791">
        <v>756417</v>
      </c>
      <c r="BG5791">
        <v>0</v>
      </c>
      <c r="BH5791">
        <v>0</v>
      </c>
      <c r="BI5791">
        <v>0</v>
      </c>
      <c r="BJ5791">
        <v>199362</v>
      </c>
      <c r="BK5791">
        <v>100177</v>
      </c>
      <c r="BL5791">
        <v>0</v>
      </c>
      <c r="BM5791">
        <v>35858</v>
      </c>
      <c r="BN5791">
        <v>1783554</v>
      </c>
      <c r="BO5791">
        <v>2959588</v>
      </c>
      <c r="BP5791">
        <v>0</v>
      </c>
      <c r="BQ5791">
        <v>3472768</v>
      </c>
      <c r="BR5791">
        <v>0</v>
      </c>
      <c r="BS5791">
        <v>0</v>
      </c>
      <c r="BT5791">
        <v>0</v>
      </c>
      <c r="BU5791">
        <v>990623</v>
      </c>
      <c r="BV5791">
        <v>457321</v>
      </c>
      <c r="BW5791">
        <v>0</v>
      </c>
      <c r="BX5791">
        <v>360468</v>
      </c>
      <c r="BY5791">
        <v>8240768</v>
      </c>
      <c r="BZ5791">
        <v>376510</v>
      </c>
      <c r="CA5791">
        <v>2620900</v>
      </c>
      <c r="CB5791">
        <v>0</v>
      </c>
      <c r="CC5791">
        <v>3683524</v>
      </c>
      <c r="CD5791">
        <v>0</v>
      </c>
      <c r="CE5791">
        <v>0</v>
      </c>
      <c r="CF5791">
        <v>0</v>
      </c>
      <c r="CG5791">
        <v>0</v>
      </c>
      <c r="CH5791">
        <v>793071</v>
      </c>
      <c r="CI5791">
        <v>357365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783137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1030428</v>
      </c>
      <c r="CW5791">
        <v>0</v>
      </c>
      <c r="CX5791">
        <v>545661</v>
      </c>
      <c r="CY5791">
        <v>0</v>
      </c>
      <c r="CZ5791">
        <v>0</v>
      </c>
      <c r="DA5791">
        <v>0</v>
      </c>
      <c r="DB5791">
        <v>396914</v>
      </c>
      <c r="DC5791">
        <v>200133</v>
      </c>
      <c r="DD5791">
        <v>0</v>
      </c>
      <c r="DE5791">
        <v>19816</v>
      </c>
      <c r="DF5791">
        <v>2192952</v>
      </c>
      <c r="DG5791">
        <v>84969</v>
      </c>
      <c r="DH5791">
        <v>2354607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25302</v>
      </c>
      <c r="DP5791">
        <v>3425562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 t="s">
        <v>148</v>
      </c>
      <c r="EE5791" t="s">
        <v>148</v>
      </c>
      <c r="EF5791" t="s">
        <v>148</v>
      </c>
      <c r="EG5791" t="s">
        <v>148</v>
      </c>
    </row>
    <row r="5792" spans="1:137" x14ac:dyDescent="0.3">
      <c r="A5792">
        <v>106060870</v>
      </c>
      <c r="B5792" t="s">
        <v>2649</v>
      </c>
      <c r="C5792">
        <v>20201</v>
      </c>
      <c r="D5792" s="1">
        <v>43831</v>
      </c>
      <c r="E5792" t="s">
        <v>3069</v>
      </c>
      <c r="F5792" t="s">
        <v>2721</v>
      </c>
      <c r="G5792" t="s">
        <v>2208</v>
      </c>
      <c r="I5792">
        <v>225</v>
      </c>
      <c r="J5792" t="s">
        <v>171</v>
      </c>
      <c r="K5792" t="s">
        <v>142</v>
      </c>
      <c r="L5792" t="s">
        <v>143</v>
      </c>
      <c r="M5792" t="s">
        <v>2209</v>
      </c>
      <c r="N5792" t="s">
        <v>2210</v>
      </c>
      <c r="O5792" t="s">
        <v>2211</v>
      </c>
      <c r="P5792">
        <v>95932</v>
      </c>
      <c r="Q5792" t="s">
        <v>2739</v>
      </c>
      <c r="R5792">
        <v>48</v>
      </c>
      <c r="S5792">
        <v>48</v>
      </c>
      <c r="T5792">
        <v>48</v>
      </c>
      <c r="U5792">
        <v>126</v>
      </c>
      <c r="V5792">
        <v>0</v>
      </c>
      <c r="W5792">
        <v>36</v>
      </c>
      <c r="X5792">
        <v>0</v>
      </c>
      <c r="Y5792">
        <v>0</v>
      </c>
      <c r="Z5792">
        <v>0</v>
      </c>
      <c r="AA5792">
        <v>30</v>
      </c>
      <c r="AB5792">
        <v>0</v>
      </c>
      <c r="AC5792">
        <v>0</v>
      </c>
      <c r="AD5792">
        <v>5</v>
      </c>
      <c r="AE5792">
        <v>197</v>
      </c>
      <c r="AF5792">
        <v>0</v>
      </c>
      <c r="AG5792">
        <v>1364</v>
      </c>
      <c r="AH5792">
        <v>0</v>
      </c>
      <c r="AI5792">
        <v>131</v>
      </c>
      <c r="AJ5792">
        <v>0</v>
      </c>
      <c r="AK5792">
        <v>0</v>
      </c>
      <c r="AL5792">
        <v>0</v>
      </c>
      <c r="AM5792">
        <v>121</v>
      </c>
      <c r="AN5792">
        <v>0</v>
      </c>
      <c r="AO5792">
        <v>0</v>
      </c>
      <c r="AP5792">
        <v>29</v>
      </c>
      <c r="AQ5792">
        <v>1645</v>
      </c>
      <c r="AR5792">
        <v>0</v>
      </c>
      <c r="AS5792">
        <v>4168</v>
      </c>
      <c r="AT5792">
        <v>0</v>
      </c>
      <c r="AU5792">
        <v>4456</v>
      </c>
      <c r="AV5792">
        <v>0</v>
      </c>
      <c r="AW5792">
        <v>0</v>
      </c>
      <c r="AX5792">
        <v>0</v>
      </c>
      <c r="AY5792">
        <v>2361</v>
      </c>
      <c r="AZ5792">
        <v>0</v>
      </c>
      <c r="BA5792">
        <v>0</v>
      </c>
      <c r="BB5792">
        <v>628</v>
      </c>
      <c r="BC5792">
        <v>11613</v>
      </c>
      <c r="BD5792">
        <v>3260930</v>
      </c>
      <c r="BE5792">
        <v>0</v>
      </c>
      <c r="BF5792">
        <v>2119301</v>
      </c>
      <c r="BG5792">
        <v>0</v>
      </c>
      <c r="BH5792">
        <v>0</v>
      </c>
      <c r="BI5792">
        <v>0</v>
      </c>
      <c r="BJ5792">
        <v>576887</v>
      </c>
      <c r="BK5792">
        <v>0</v>
      </c>
      <c r="BL5792">
        <v>0</v>
      </c>
      <c r="BM5792">
        <v>115377</v>
      </c>
      <c r="BN5792">
        <v>6072495</v>
      </c>
      <c r="BO5792">
        <v>3026487</v>
      </c>
      <c r="BP5792">
        <v>0</v>
      </c>
      <c r="BQ5792">
        <v>4781337</v>
      </c>
      <c r="BR5792">
        <v>0</v>
      </c>
      <c r="BS5792">
        <v>0</v>
      </c>
      <c r="BT5792">
        <v>0</v>
      </c>
      <c r="BU5792">
        <v>1373039</v>
      </c>
      <c r="BV5792">
        <v>0</v>
      </c>
      <c r="BW5792">
        <v>0</v>
      </c>
      <c r="BX5792">
        <v>488426</v>
      </c>
      <c r="BY5792">
        <v>9669289</v>
      </c>
      <c r="BZ5792">
        <v>1080465</v>
      </c>
      <c r="CA5792">
        <v>4774777</v>
      </c>
      <c r="CB5792">
        <v>0</v>
      </c>
      <c r="CC5792">
        <v>5316669</v>
      </c>
      <c r="CD5792">
        <v>0</v>
      </c>
      <c r="CE5792">
        <v>0</v>
      </c>
      <c r="CF5792">
        <v>0</v>
      </c>
      <c r="CG5792">
        <v>0</v>
      </c>
      <c r="CH5792">
        <v>765032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11936943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1512640</v>
      </c>
      <c r="CW5792">
        <v>0</v>
      </c>
      <c r="CX5792">
        <v>1583969</v>
      </c>
      <c r="CY5792">
        <v>0</v>
      </c>
      <c r="CZ5792">
        <v>0</v>
      </c>
      <c r="DA5792">
        <v>0</v>
      </c>
      <c r="DB5792">
        <v>1184894</v>
      </c>
      <c r="DC5792">
        <v>0</v>
      </c>
      <c r="DD5792">
        <v>0</v>
      </c>
      <c r="DE5792">
        <v>-476662</v>
      </c>
      <c r="DF5792">
        <v>3804841</v>
      </c>
      <c r="DG5792">
        <v>27430</v>
      </c>
      <c r="DH5792">
        <v>4374872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2764169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 t="s">
        <v>148</v>
      </c>
      <c r="EE5792" t="s">
        <v>148</v>
      </c>
      <c r="EF5792" t="s">
        <v>148</v>
      </c>
      <c r="EG5792" t="s">
        <v>148</v>
      </c>
    </row>
    <row r="5793" spans="1:137" x14ac:dyDescent="0.3">
      <c r="A5793">
        <v>106190197</v>
      </c>
      <c r="B5793" t="s">
        <v>455</v>
      </c>
      <c r="C5793">
        <v>20201</v>
      </c>
      <c r="D5793" s="1">
        <v>43831</v>
      </c>
      <c r="E5793" t="s">
        <v>3069</v>
      </c>
      <c r="F5793" t="s">
        <v>2721</v>
      </c>
      <c r="G5793" t="s">
        <v>177</v>
      </c>
      <c r="I5793">
        <v>923</v>
      </c>
      <c r="J5793" t="s">
        <v>194</v>
      </c>
      <c r="K5793" t="s">
        <v>142</v>
      </c>
      <c r="L5793" t="s">
        <v>148</v>
      </c>
      <c r="M5793" t="s">
        <v>2213</v>
      </c>
      <c r="N5793" t="s">
        <v>457</v>
      </c>
      <c r="O5793" t="s">
        <v>458</v>
      </c>
      <c r="P5793">
        <v>90255</v>
      </c>
      <c r="Q5793" t="s">
        <v>459</v>
      </c>
      <c r="R5793">
        <v>81</v>
      </c>
      <c r="S5793">
        <v>81</v>
      </c>
      <c r="T5793">
        <v>81</v>
      </c>
      <c r="U5793">
        <v>156</v>
      </c>
      <c r="V5793">
        <v>137</v>
      </c>
      <c r="W5793">
        <v>233</v>
      </c>
      <c r="X5793">
        <v>299</v>
      </c>
      <c r="Y5793">
        <v>0</v>
      </c>
      <c r="Z5793">
        <v>0</v>
      </c>
      <c r="AA5793">
        <v>12</v>
      </c>
      <c r="AB5793">
        <v>17</v>
      </c>
      <c r="AC5793">
        <v>3</v>
      </c>
      <c r="AD5793">
        <v>4</v>
      </c>
      <c r="AE5793">
        <v>861</v>
      </c>
      <c r="AF5793">
        <v>0</v>
      </c>
      <c r="AG5793">
        <v>753</v>
      </c>
      <c r="AH5793">
        <v>667</v>
      </c>
      <c r="AI5793">
        <v>973</v>
      </c>
      <c r="AJ5793">
        <v>1318</v>
      </c>
      <c r="AK5793">
        <v>0</v>
      </c>
      <c r="AL5793">
        <v>0</v>
      </c>
      <c r="AM5793">
        <v>44</v>
      </c>
      <c r="AN5793">
        <v>46</v>
      </c>
      <c r="AO5793">
        <v>10</v>
      </c>
      <c r="AP5793">
        <v>37</v>
      </c>
      <c r="AQ5793">
        <v>3848</v>
      </c>
      <c r="AR5793">
        <v>0</v>
      </c>
      <c r="AS5793">
        <v>431</v>
      </c>
      <c r="AT5793">
        <v>522</v>
      </c>
      <c r="AU5793">
        <v>2460</v>
      </c>
      <c r="AV5793">
        <v>5242</v>
      </c>
      <c r="AW5793">
        <v>0</v>
      </c>
      <c r="AX5793">
        <v>0</v>
      </c>
      <c r="AY5793">
        <v>260</v>
      </c>
      <c r="AZ5793">
        <v>269</v>
      </c>
      <c r="BA5793">
        <v>51</v>
      </c>
      <c r="BB5793">
        <v>1371</v>
      </c>
      <c r="BC5793">
        <v>10606</v>
      </c>
      <c r="BD5793">
        <v>12181711</v>
      </c>
      <c r="BE5793">
        <v>11244916</v>
      </c>
      <c r="BF5793">
        <v>14674513</v>
      </c>
      <c r="BG5793">
        <v>22026812</v>
      </c>
      <c r="BH5793">
        <v>0</v>
      </c>
      <c r="BI5793">
        <v>0</v>
      </c>
      <c r="BJ5793">
        <v>857316</v>
      </c>
      <c r="BK5793">
        <v>674349</v>
      </c>
      <c r="BL5793">
        <v>132729</v>
      </c>
      <c r="BM5793">
        <v>615012</v>
      </c>
      <c r="BN5793">
        <v>62407358</v>
      </c>
      <c r="BO5793">
        <v>2643304</v>
      </c>
      <c r="BP5793">
        <v>3616130</v>
      </c>
      <c r="BQ5793">
        <v>10747286</v>
      </c>
      <c r="BR5793">
        <v>19497518</v>
      </c>
      <c r="BS5793">
        <v>0</v>
      </c>
      <c r="BT5793">
        <v>0</v>
      </c>
      <c r="BU5793">
        <v>1646478</v>
      </c>
      <c r="BV5793">
        <v>1346889</v>
      </c>
      <c r="BW5793">
        <v>642516</v>
      </c>
      <c r="BX5793">
        <v>2715185</v>
      </c>
      <c r="BY5793">
        <v>42855306</v>
      </c>
      <c r="BZ5793">
        <v>4129076</v>
      </c>
      <c r="CA5793">
        <v>12839522</v>
      </c>
      <c r="CB5793">
        <v>12682752</v>
      </c>
      <c r="CC5793">
        <v>23610308</v>
      </c>
      <c r="CD5793">
        <v>38250121</v>
      </c>
      <c r="CE5793">
        <v>-936595</v>
      </c>
      <c r="CF5793">
        <v>0</v>
      </c>
      <c r="CG5793">
        <v>0</v>
      </c>
      <c r="CH5793">
        <v>1880188</v>
      </c>
      <c r="CI5793">
        <v>2132567</v>
      </c>
      <c r="CJ5793">
        <v>0</v>
      </c>
      <c r="CK5793">
        <v>871395</v>
      </c>
      <c r="CL5793">
        <v>0</v>
      </c>
      <c r="CM5793">
        <v>0</v>
      </c>
      <c r="CN5793">
        <v>0</v>
      </c>
      <c r="CO5793">
        <v>-1188532</v>
      </c>
      <c r="CP5793">
        <v>94270802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1985493</v>
      </c>
      <c r="CW5793">
        <v>2178294</v>
      </c>
      <c r="CX5793">
        <v>2748086</v>
      </c>
      <c r="CY5793">
        <v>3274209</v>
      </c>
      <c r="CZ5793">
        <v>0</v>
      </c>
      <c r="DA5793">
        <v>0</v>
      </c>
      <c r="DB5793">
        <v>623606</v>
      </c>
      <c r="DC5793">
        <v>-111329</v>
      </c>
      <c r="DD5793">
        <v>-96150</v>
      </c>
      <c r="DE5793">
        <v>389653</v>
      </c>
      <c r="DF5793">
        <v>10991862</v>
      </c>
      <c r="DG5793">
        <v>0</v>
      </c>
      <c r="DH5793">
        <v>12176684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114630</v>
      </c>
      <c r="DP5793">
        <v>2598352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 t="s">
        <v>148</v>
      </c>
      <c r="EE5793" t="s">
        <v>148</v>
      </c>
      <c r="EF5793" t="s">
        <v>148</v>
      </c>
      <c r="EG5793" t="s">
        <v>148</v>
      </c>
    </row>
    <row r="5794" spans="1:137" x14ac:dyDescent="0.3">
      <c r="A5794">
        <v>106361323</v>
      </c>
      <c r="B5794" t="s">
        <v>464</v>
      </c>
      <c r="C5794">
        <v>20201</v>
      </c>
      <c r="D5794" s="1">
        <v>43831</v>
      </c>
      <c r="E5794" t="s">
        <v>3069</v>
      </c>
      <c r="F5794" t="s">
        <v>2721</v>
      </c>
      <c r="G5794" t="s">
        <v>219</v>
      </c>
      <c r="I5794">
        <v>1209</v>
      </c>
      <c r="J5794" t="s">
        <v>171</v>
      </c>
      <c r="K5794" t="s">
        <v>142</v>
      </c>
      <c r="L5794" t="s">
        <v>148</v>
      </c>
      <c r="M5794" t="s">
        <v>2215</v>
      </c>
      <c r="N5794" t="s">
        <v>466</v>
      </c>
      <c r="O5794" t="s">
        <v>276</v>
      </c>
      <c r="P5794">
        <v>92411</v>
      </c>
      <c r="Q5794" t="s">
        <v>467</v>
      </c>
      <c r="R5794">
        <v>347</v>
      </c>
      <c r="S5794">
        <v>345</v>
      </c>
      <c r="T5794">
        <v>280</v>
      </c>
      <c r="U5794">
        <v>258</v>
      </c>
      <c r="V5794">
        <v>273</v>
      </c>
      <c r="W5794">
        <v>1265</v>
      </c>
      <c r="X5794">
        <v>931</v>
      </c>
      <c r="Y5794">
        <v>0</v>
      </c>
      <c r="Z5794">
        <v>0</v>
      </c>
      <c r="AA5794">
        <v>13</v>
      </c>
      <c r="AB5794">
        <v>142</v>
      </c>
      <c r="AC5794">
        <v>2</v>
      </c>
      <c r="AD5794">
        <v>46</v>
      </c>
      <c r="AE5794">
        <v>2930</v>
      </c>
      <c r="AF5794">
        <v>0</v>
      </c>
      <c r="AG5794">
        <v>1219</v>
      </c>
      <c r="AH5794">
        <v>1450</v>
      </c>
      <c r="AI5794">
        <v>12085</v>
      </c>
      <c r="AJ5794">
        <v>7126</v>
      </c>
      <c r="AK5794">
        <v>0</v>
      </c>
      <c r="AL5794">
        <v>0</v>
      </c>
      <c r="AM5794">
        <v>66</v>
      </c>
      <c r="AN5794">
        <v>429</v>
      </c>
      <c r="AO5794">
        <v>28</v>
      </c>
      <c r="AP5794">
        <v>820</v>
      </c>
      <c r="AQ5794">
        <v>23223</v>
      </c>
      <c r="AR5794">
        <v>0</v>
      </c>
      <c r="AS5794">
        <v>864</v>
      </c>
      <c r="AT5794">
        <v>1539</v>
      </c>
      <c r="AU5794">
        <v>3289</v>
      </c>
      <c r="AV5794">
        <v>12153</v>
      </c>
      <c r="AW5794">
        <v>0</v>
      </c>
      <c r="AX5794">
        <v>0</v>
      </c>
      <c r="AY5794">
        <v>284</v>
      </c>
      <c r="AZ5794">
        <v>1208</v>
      </c>
      <c r="BA5794">
        <v>468</v>
      </c>
      <c r="BB5794">
        <v>710</v>
      </c>
      <c r="BC5794">
        <v>20515</v>
      </c>
      <c r="BD5794">
        <v>15484206</v>
      </c>
      <c r="BE5794">
        <v>20948472</v>
      </c>
      <c r="BF5794">
        <v>67176436</v>
      </c>
      <c r="BG5794">
        <v>73328742</v>
      </c>
      <c r="BH5794">
        <v>0</v>
      </c>
      <c r="BI5794">
        <v>0</v>
      </c>
      <c r="BJ5794">
        <v>830529</v>
      </c>
      <c r="BK5794">
        <v>5110997</v>
      </c>
      <c r="BL5794">
        <v>272839</v>
      </c>
      <c r="BM5794">
        <v>8012329</v>
      </c>
      <c r="BN5794">
        <v>191164550</v>
      </c>
      <c r="BO5794">
        <v>4137853</v>
      </c>
      <c r="BP5794">
        <v>7205179</v>
      </c>
      <c r="BQ5794">
        <v>12329182</v>
      </c>
      <c r="BR5794">
        <v>42177777</v>
      </c>
      <c r="BS5794">
        <v>0</v>
      </c>
      <c r="BT5794">
        <v>0</v>
      </c>
      <c r="BU5794">
        <v>1440914</v>
      </c>
      <c r="BV5794">
        <v>6463037</v>
      </c>
      <c r="BW5794">
        <v>1519642</v>
      </c>
      <c r="BX5794">
        <v>2309498</v>
      </c>
      <c r="BY5794">
        <v>77583082</v>
      </c>
      <c r="BZ5794">
        <v>2309802</v>
      </c>
      <c r="CA5794">
        <v>16416629</v>
      </c>
      <c r="CB5794">
        <v>16950984</v>
      </c>
      <c r="CC5794">
        <v>44369947</v>
      </c>
      <c r="CD5794">
        <v>84611538</v>
      </c>
      <c r="CE5794">
        <v>-6499270</v>
      </c>
      <c r="CF5794">
        <v>0</v>
      </c>
      <c r="CG5794">
        <v>0</v>
      </c>
      <c r="CH5794">
        <v>1522460</v>
      </c>
      <c r="CI5794">
        <v>6569852</v>
      </c>
      <c r="CJ5794">
        <v>0</v>
      </c>
      <c r="CK5794">
        <v>3019527</v>
      </c>
      <c r="CL5794">
        <v>0</v>
      </c>
      <c r="CM5794">
        <v>0</v>
      </c>
      <c r="CN5794">
        <v>0</v>
      </c>
      <c r="CO5794">
        <v>9664772</v>
      </c>
      <c r="CP5794">
        <v>178936241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2904177</v>
      </c>
      <c r="CW5794">
        <v>10956328</v>
      </c>
      <c r="CX5794">
        <v>39721322</v>
      </c>
      <c r="CY5794">
        <v>30379890</v>
      </c>
      <c r="CZ5794">
        <v>0</v>
      </c>
      <c r="DA5794">
        <v>0</v>
      </c>
      <c r="DB5794">
        <v>570719</v>
      </c>
      <c r="DC5794">
        <v>4388319</v>
      </c>
      <c r="DD5794">
        <v>0</v>
      </c>
      <c r="DE5794">
        <v>890636</v>
      </c>
      <c r="DF5794">
        <v>89811391</v>
      </c>
      <c r="DG5794">
        <v>174321</v>
      </c>
      <c r="DH5794">
        <v>83471106</v>
      </c>
      <c r="DI5794">
        <v>0</v>
      </c>
      <c r="DJ5794">
        <v>976111</v>
      </c>
      <c r="DK5794">
        <v>0</v>
      </c>
      <c r="DL5794">
        <v>0</v>
      </c>
      <c r="DM5794">
        <v>0</v>
      </c>
      <c r="DN5794">
        <v>0</v>
      </c>
      <c r="DO5794">
        <v>470136</v>
      </c>
      <c r="DP5794">
        <v>64387582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 t="s">
        <v>148</v>
      </c>
      <c r="EE5794" t="s">
        <v>148</v>
      </c>
      <c r="EF5794" t="s">
        <v>148</v>
      </c>
      <c r="EG5794" t="s">
        <v>148</v>
      </c>
    </row>
    <row r="5795" spans="1:137" x14ac:dyDescent="0.3">
      <c r="A5795">
        <v>106270744</v>
      </c>
      <c r="B5795" t="s">
        <v>468</v>
      </c>
      <c r="C5795">
        <v>20201</v>
      </c>
      <c r="D5795" s="1">
        <v>43831</v>
      </c>
      <c r="E5795" t="s">
        <v>3069</v>
      </c>
      <c r="F5795" t="s">
        <v>2721</v>
      </c>
      <c r="G5795" t="s">
        <v>469</v>
      </c>
      <c r="I5795">
        <v>707</v>
      </c>
      <c r="J5795" t="s">
        <v>171</v>
      </c>
      <c r="K5795" t="s">
        <v>142</v>
      </c>
      <c r="L5795" t="s">
        <v>148</v>
      </c>
      <c r="M5795" t="s">
        <v>2216</v>
      </c>
      <c r="N5795" t="s">
        <v>471</v>
      </c>
      <c r="O5795" t="s">
        <v>472</v>
      </c>
      <c r="P5795">
        <v>93940</v>
      </c>
      <c r="Q5795" t="s">
        <v>473</v>
      </c>
      <c r="R5795">
        <v>286</v>
      </c>
      <c r="S5795">
        <v>248</v>
      </c>
      <c r="T5795">
        <v>248</v>
      </c>
      <c r="U5795">
        <v>1599</v>
      </c>
      <c r="V5795">
        <v>234</v>
      </c>
      <c r="W5795">
        <v>505</v>
      </c>
      <c r="X5795">
        <v>0</v>
      </c>
      <c r="Y5795">
        <v>0</v>
      </c>
      <c r="Z5795">
        <v>0</v>
      </c>
      <c r="AA5795">
        <v>246</v>
      </c>
      <c r="AB5795">
        <v>683</v>
      </c>
      <c r="AC5795">
        <v>0</v>
      </c>
      <c r="AD5795">
        <v>60</v>
      </c>
      <c r="AE5795">
        <v>3327</v>
      </c>
      <c r="AF5795">
        <v>0</v>
      </c>
      <c r="AG5795">
        <v>8262</v>
      </c>
      <c r="AH5795">
        <v>1153</v>
      </c>
      <c r="AI5795">
        <v>2470</v>
      </c>
      <c r="AJ5795">
        <v>0</v>
      </c>
      <c r="AK5795">
        <v>0</v>
      </c>
      <c r="AL5795">
        <v>0</v>
      </c>
      <c r="AM5795">
        <v>980</v>
      </c>
      <c r="AN5795">
        <v>2164</v>
      </c>
      <c r="AO5795">
        <v>0</v>
      </c>
      <c r="AP5795">
        <v>281</v>
      </c>
      <c r="AQ5795">
        <v>15310</v>
      </c>
      <c r="AR5795">
        <v>0</v>
      </c>
      <c r="AS5795">
        <v>50298</v>
      </c>
      <c r="AT5795">
        <v>8206</v>
      </c>
      <c r="AU5795">
        <v>9438</v>
      </c>
      <c r="AV5795">
        <v>0</v>
      </c>
      <c r="AW5795">
        <v>0</v>
      </c>
      <c r="AX5795">
        <v>0</v>
      </c>
      <c r="AY5795">
        <v>12478</v>
      </c>
      <c r="AZ5795">
        <v>32004</v>
      </c>
      <c r="BA5795">
        <v>0</v>
      </c>
      <c r="BB5795">
        <v>1952</v>
      </c>
      <c r="BC5795">
        <v>114376</v>
      </c>
      <c r="BD5795">
        <v>183413834</v>
      </c>
      <c r="BE5795">
        <v>25332003</v>
      </c>
      <c r="BF5795">
        <v>45499909</v>
      </c>
      <c r="BG5795">
        <v>0</v>
      </c>
      <c r="BH5795">
        <v>0</v>
      </c>
      <c r="BI5795">
        <v>0</v>
      </c>
      <c r="BJ5795">
        <v>30630379</v>
      </c>
      <c r="BK5795">
        <v>62129306</v>
      </c>
      <c r="BL5795">
        <v>0</v>
      </c>
      <c r="BM5795">
        <v>5887641</v>
      </c>
      <c r="BN5795">
        <v>352893072</v>
      </c>
      <c r="BO5795">
        <v>84501575</v>
      </c>
      <c r="BP5795">
        <v>14495078</v>
      </c>
      <c r="BQ5795">
        <v>30678758</v>
      </c>
      <c r="BR5795">
        <v>0</v>
      </c>
      <c r="BS5795">
        <v>0</v>
      </c>
      <c r="BT5795">
        <v>0</v>
      </c>
      <c r="BU5795">
        <v>11538318</v>
      </c>
      <c r="BV5795">
        <v>49481482</v>
      </c>
      <c r="BW5795">
        <v>0</v>
      </c>
      <c r="BX5795">
        <v>5263303</v>
      </c>
      <c r="BY5795">
        <v>195958514</v>
      </c>
      <c r="BZ5795">
        <v>3574236</v>
      </c>
      <c r="CA5795">
        <v>222721775</v>
      </c>
      <c r="CB5795">
        <v>32067247</v>
      </c>
      <c r="CC5795">
        <v>68277502</v>
      </c>
      <c r="CD5795">
        <v>0</v>
      </c>
      <c r="CE5795">
        <v>0</v>
      </c>
      <c r="CF5795">
        <v>0</v>
      </c>
      <c r="CG5795">
        <v>0</v>
      </c>
      <c r="CH5795">
        <v>35407226</v>
      </c>
      <c r="CI5795">
        <v>16018428</v>
      </c>
      <c r="CJ5795">
        <v>0</v>
      </c>
      <c r="CK5795">
        <v>3335616</v>
      </c>
      <c r="CL5795">
        <v>0</v>
      </c>
      <c r="CM5795">
        <v>0</v>
      </c>
      <c r="CN5795">
        <v>0</v>
      </c>
      <c r="CO5795">
        <v>10372073</v>
      </c>
      <c r="CP5795">
        <v>391774103</v>
      </c>
      <c r="CQ5795">
        <v>272490</v>
      </c>
      <c r="CR5795">
        <v>0</v>
      </c>
      <c r="CS5795">
        <v>0</v>
      </c>
      <c r="CT5795">
        <v>0</v>
      </c>
      <c r="CU5795">
        <v>272490</v>
      </c>
      <c r="CV5795">
        <v>45161466</v>
      </c>
      <c r="CW5795">
        <v>8032324</v>
      </c>
      <c r="CX5795">
        <v>4544104</v>
      </c>
      <c r="CY5795">
        <v>0</v>
      </c>
      <c r="CZ5795">
        <v>0</v>
      </c>
      <c r="DA5795">
        <v>0</v>
      </c>
      <c r="DB5795">
        <v>5205660</v>
      </c>
      <c r="DC5795">
        <v>86447268</v>
      </c>
      <c r="DD5795">
        <v>0</v>
      </c>
      <c r="DE5795">
        <v>7959151</v>
      </c>
      <c r="DF5795">
        <v>157349973</v>
      </c>
      <c r="DG5795">
        <v>4747745</v>
      </c>
      <c r="DH5795">
        <v>143814416</v>
      </c>
      <c r="DI5795">
        <v>0</v>
      </c>
      <c r="DJ5795">
        <v>18283302</v>
      </c>
      <c r="DK5795">
        <v>0</v>
      </c>
      <c r="DL5795">
        <v>0</v>
      </c>
      <c r="DM5795">
        <v>0</v>
      </c>
      <c r="DN5795">
        <v>0</v>
      </c>
      <c r="DO5795">
        <v>6200575</v>
      </c>
      <c r="DP5795">
        <v>296408853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 t="s">
        <v>148</v>
      </c>
      <c r="EE5795" t="s">
        <v>148</v>
      </c>
      <c r="EF5795" t="s">
        <v>148</v>
      </c>
      <c r="EG5795" t="s">
        <v>148</v>
      </c>
    </row>
    <row r="5796" spans="1:137" x14ac:dyDescent="0.3">
      <c r="A5796">
        <v>106560473</v>
      </c>
      <c r="B5796" t="s">
        <v>474</v>
      </c>
      <c r="C5796">
        <v>20201</v>
      </c>
      <c r="D5796" s="1">
        <v>43831</v>
      </c>
      <c r="E5796" t="s">
        <v>3069</v>
      </c>
      <c r="F5796" t="s">
        <v>2721</v>
      </c>
      <c r="G5796" t="s">
        <v>255</v>
      </c>
      <c r="I5796">
        <v>809</v>
      </c>
      <c r="J5796" t="s">
        <v>171</v>
      </c>
      <c r="K5796" t="s">
        <v>142</v>
      </c>
      <c r="L5796" t="s">
        <v>148</v>
      </c>
      <c r="M5796" t="s">
        <v>2217</v>
      </c>
      <c r="N5796" t="s">
        <v>476</v>
      </c>
      <c r="O5796" t="s">
        <v>258</v>
      </c>
      <c r="P5796">
        <v>93003</v>
      </c>
      <c r="Q5796" t="s">
        <v>477</v>
      </c>
      <c r="R5796">
        <v>250</v>
      </c>
      <c r="S5796">
        <v>250</v>
      </c>
      <c r="T5796">
        <v>143</v>
      </c>
      <c r="U5796">
        <v>802</v>
      </c>
      <c r="V5796">
        <v>733</v>
      </c>
      <c r="W5796">
        <v>180</v>
      </c>
      <c r="X5796">
        <v>439</v>
      </c>
      <c r="Y5796">
        <v>0</v>
      </c>
      <c r="Z5796">
        <v>0</v>
      </c>
      <c r="AA5796">
        <v>77</v>
      </c>
      <c r="AB5796">
        <v>993</v>
      </c>
      <c r="AC5796">
        <v>4</v>
      </c>
      <c r="AD5796">
        <v>15</v>
      </c>
      <c r="AE5796">
        <v>3243</v>
      </c>
      <c r="AF5796">
        <v>0</v>
      </c>
      <c r="AG5796">
        <v>3389</v>
      </c>
      <c r="AH5796">
        <v>3208</v>
      </c>
      <c r="AI5796">
        <v>645</v>
      </c>
      <c r="AJ5796">
        <v>1876</v>
      </c>
      <c r="AK5796">
        <v>0</v>
      </c>
      <c r="AL5796">
        <v>0</v>
      </c>
      <c r="AM5796">
        <v>296</v>
      </c>
      <c r="AN5796">
        <v>3493</v>
      </c>
      <c r="AO5796">
        <v>21</v>
      </c>
      <c r="AP5796">
        <v>29</v>
      </c>
      <c r="AQ5796">
        <v>12957</v>
      </c>
      <c r="AR5796">
        <v>0</v>
      </c>
      <c r="AS5796">
        <v>21267</v>
      </c>
      <c r="AT5796">
        <v>8266</v>
      </c>
      <c r="AU5796">
        <v>6681</v>
      </c>
      <c r="AV5796">
        <v>33769</v>
      </c>
      <c r="AW5796">
        <v>0</v>
      </c>
      <c r="AX5796">
        <v>0</v>
      </c>
      <c r="AY5796">
        <v>7628</v>
      </c>
      <c r="AZ5796">
        <v>35766</v>
      </c>
      <c r="BA5796">
        <v>176</v>
      </c>
      <c r="BB5796">
        <v>1753</v>
      </c>
      <c r="BC5796">
        <v>115306</v>
      </c>
      <c r="BD5796">
        <v>52722644</v>
      </c>
      <c r="BE5796">
        <v>49120286</v>
      </c>
      <c r="BF5796">
        <v>6903201</v>
      </c>
      <c r="BG5796">
        <v>21672735</v>
      </c>
      <c r="BH5796">
        <v>0</v>
      </c>
      <c r="BI5796">
        <v>0</v>
      </c>
      <c r="BJ5796">
        <v>3961566</v>
      </c>
      <c r="BK5796">
        <v>46592199</v>
      </c>
      <c r="BL5796">
        <v>406644</v>
      </c>
      <c r="BM5796">
        <v>519793</v>
      </c>
      <c r="BN5796">
        <v>181899068</v>
      </c>
      <c r="BO5796">
        <v>44461069</v>
      </c>
      <c r="BP5796">
        <v>35520631</v>
      </c>
      <c r="BQ5796">
        <v>4374267</v>
      </c>
      <c r="BR5796">
        <v>32771267</v>
      </c>
      <c r="BS5796">
        <v>0</v>
      </c>
      <c r="BT5796">
        <v>0</v>
      </c>
      <c r="BU5796">
        <v>7785064</v>
      </c>
      <c r="BV5796">
        <v>69109183</v>
      </c>
      <c r="BW5796">
        <v>469250</v>
      </c>
      <c r="BX5796">
        <v>1800186</v>
      </c>
      <c r="BY5796">
        <v>196290917</v>
      </c>
      <c r="BZ5796">
        <v>0</v>
      </c>
      <c r="CA5796">
        <v>73738724</v>
      </c>
      <c r="CB5796">
        <v>62376727</v>
      </c>
      <c r="CC5796">
        <v>513045</v>
      </c>
      <c r="CD5796">
        <v>47523260</v>
      </c>
      <c r="CE5796">
        <v>0</v>
      </c>
      <c r="CF5796">
        <v>0</v>
      </c>
      <c r="CG5796">
        <v>0</v>
      </c>
      <c r="CH5796">
        <v>8708492</v>
      </c>
      <c r="CI5796">
        <v>76127869</v>
      </c>
      <c r="CJ5796">
        <v>0</v>
      </c>
      <c r="CK5796">
        <v>986712</v>
      </c>
      <c r="CL5796">
        <v>0</v>
      </c>
      <c r="CM5796">
        <v>0</v>
      </c>
      <c r="CN5796">
        <v>0</v>
      </c>
      <c r="CO5796">
        <v>2270507</v>
      </c>
      <c r="CP5796">
        <v>272245336</v>
      </c>
      <c r="CQ5796">
        <v>0</v>
      </c>
      <c r="CR5796">
        <v>1137401</v>
      </c>
      <c r="CS5796">
        <v>0</v>
      </c>
      <c r="CT5796">
        <v>0</v>
      </c>
      <c r="CU5796">
        <v>1137401</v>
      </c>
      <c r="CV5796">
        <v>23327109</v>
      </c>
      <c r="CW5796">
        <v>22161634</v>
      </c>
      <c r="CX5796">
        <v>10750660</v>
      </c>
      <c r="CY5796">
        <v>7992337</v>
      </c>
      <c r="CZ5796">
        <v>0</v>
      </c>
      <c r="DA5796">
        <v>0</v>
      </c>
      <c r="DB5796">
        <v>3024021</v>
      </c>
      <c r="DC5796">
        <v>39433533</v>
      </c>
      <c r="DD5796">
        <v>0</v>
      </c>
      <c r="DE5796">
        <v>392756</v>
      </c>
      <c r="DF5796">
        <v>107082050</v>
      </c>
      <c r="DG5796">
        <v>1525505</v>
      </c>
      <c r="DH5796">
        <v>117170276</v>
      </c>
      <c r="DI5796">
        <v>0</v>
      </c>
      <c r="DJ5796">
        <v>-14358624</v>
      </c>
      <c r="DK5796">
        <v>0</v>
      </c>
      <c r="DL5796">
        <v>0</v>
      </c>
      <c r="DM5796">
        <v>0</v>
      </c>
      <c r="DN5796">
        <v>0</v>
      </c>
      <c r="DO5796">
        <v>1108033</v>
      </c>
      <c r="DP5796">
        <v>522546048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 t="s">
        <v>148</v>
      </c>
      <c r="EE5796" t="s">
        <v>148</v>
      </c>
      <c r="EF5796" t="s">
        <v>148</v>
      </c>
      <c r="EG5796" t="s">
        <v>148</v>
      </c>
    </row>
    <row r="5797" spans="1:137" x14ac:dyDescent="0.3">
      <c r="A5797">
        <v>106100717</v>
      </c>
      <c r="B5797" t="s">
        <v>478</v>
      </c>
      <c r="C5797">
        <v>20201</v>
      </c>
      <c r="D5797" s="1">
        <v>43831</v>
      </c>
      <c r="E5797" t="s">
        <v>3069</v>
      </c>
      <c r="F5797" t="s">
        <v>2721</v>
      </c>
      <c r="G5797" t="s">
        <v>159</v>
      </c>
      <c r="I5797">
        <v>605</v>
      </c>
      <c r="J5797" t="s">
        <v>171</v>
      </c>
      <c r="K5797" t="s">
        <v>142</v>
      </c>
      <c r="L5797" t="s">
        <v>221</v>
      </c>
      <c r="M5797" t="s">
        <v>2218</v>
      </c>
      <c r="N5797" t="s">
        <v>480</v>
      </c>
      <c r="O5797" t="s">
        <v>364</v>
      </c>
      <c r="P5797">
        <v>93721</v>
      </c>
      <c r="Q5797" t="s">
        <v>481</v>
      </c>
      <c r="R5797">
        <v>921</v>
      </c>
      <c r="S5797">
        <v>921</v>
      </c>
      <c r="T5797">
        <v>761</v>
      </c>
      <c r="U5797">
        <v>2234</v>
      </c>
      <c r="V5797">
        <v>955</v>
      </c>
      <c r="W5797">
        <v>1798</v>
      </c>
      <c r="X5797">
        <v>3069</v>
      </c>
      <c r="Y5797">
        <v>0</v>
      </c>
      <c r="Z5797">
        <v>0</v>
      </c>
      <c r="AA5797">
        <v>132</v>
      </c>
      <c r="AB5797">
        <v>1433</v>
      </c>
      <c r="AC5797">
        <v>196</v>
      </c>
      <c r="AD5797">
        <v>0</v>
      </c>
      <c r="AE5797">
        <v>9817</v>
      </c>
      <c r="AF5797">
        <v>51</v>
      </c>
      <c r="AG5797">
        <v>16943</v>
      </c>
      <c r="AH5797">
        <v>6226</v>
      </c>
      <c r="AI5797">
        <v>19316</v>
      </c>
      <c r="AJ5797">
        <v>16452</v>
      </c>
      <c r="AK5797">
        <v>0</v>
      </c>
      <c r="AL5797">
        <v>0</v>
      </c>
      <c r="AM5797">
        <v>836</v>
      </c>
      <c r="AN5797">
        <v>9076</v>
      </c>
      <c r="AO5797">
        <v>330</v>
      </c>
      <c r="AP5797">
        <v>0</v>
      </c>
      <c r="AQ5797">
        <v>69179</v>
      </c>
      <c r="AR5797">
        <v>9352</v>
      </c>
      <c r="AS5797">
        <v>13017</v>
      </c>
      <c r="AT5797">
        <v>7543</v>
      </c>
      <c r="AU5797">
        <v>6664</v>
      </c>
      <c r="AV5797">
        <v>29905</v>
      </c>
      <c r="AW5797">
        <v>0</v>
      </c>
      <c r="AX5797">
        <v>0</v>
      </c>
      <c r="AY5797">
        <v>648</v>
      </c>
      <c r="AZ5797">
        <v>8862</v>
      </c>
      <c r="BA5797">
        <v>4581</v>
      </c>
      <c r="BB5797">
        <v>0</v>
      </c>
      <c r="BC5797">
        <v>71220</v>
      </c>
      <c r="BD5797">
        <v>237897623</v>
      </c>
      <c r="BE5797">
        <v>99685759</v>
      </c>
      <c r="BF5797">
        <v>175755506</v>
      </c>
      <c r="BG5797">
        <v>239328861</v>
      </c>
      <c r="BH5797">
        <v>0</v>
      </c>
      <c r="BI5797">
        <v>0</v>
      </c>
      <c r="BJ5797">
        <v>14055857</v>
      </c>
      <c r="BK5797">
        <v>155639972</v>
      </c>
      <c r="BL5797">
        <v>6749168</v>
      </c>
      <c r="BM5797">
        <v>0</v>
      </c>
      <c r="BN5797">
        <v>929112746</v>
      </c>
      <c r="BO5797">
        <v>107077617</v>
      </c>
      <c r="BP5797">
        <v>33737548</v>
      </c>
      <c r="BQ5797">
        <v>24578181</v>
      </c>
      <c r="BR5797">
        <v>116250752</v>
      </c>
      <c r="BS5797">
        <v>0</v>
      </c>
      <c r="BT5797">
        <v>0</v>
      </c>
      <c r="BU5797">
        <v>5687406</v>
      </c>
      <c r="BV5797">
        <v>77571083</v>
      </c>
      <c r="BW5797">
        <v>9050072</v>
      </c>
      <c r="BX5797">
        <v>0</v>
      </c>
      <c r="BY5797">
        <v>373952659</v>
      </c>
      <c r="BZ5797">
        <v>9082878</v>
      </c>
      <c r="CA5797">
        <v>261601129</v>
      </c>
      <c r="CB5797">
        <v>117198387</v>
      </c>
      <c r="CC5797">
        <v>132338582</v>
      </c>
      <c r="CD5797">
        <v>316114818</v>
      </c>
      <c r="CE5797">
        <v>-24041525</v>
      </c>
      <c r="CF5797">
        <v>0</v>
      </c>
      <c r="CG5797">
        <v>0</v>
      </c>
      <c r="CH5797">
        <v>8193801</v>
      </c>
      <c r="CI5797">
        <v>155777286</v>
      </c>
      <c r="CJ5797">
        <v>0</v>
      </c>
      <c r="CK5797">
        <v>12972828</v>
      </c>
      <c r="CL5797">
        <v>0</v>
      </c>
      <c r="CM5797">
        <v>0</v>
      </c>
      <c r="CN5797">
        <v>0</v>
      </c>
      <c r="CO5797">
        <v>0</v>
      </c>
      <c r="CP5797">
        <v>989238184</v>
      </c>
      <c r="CQ5797">
        <v>5575422</v>
      </c>
      <c r="CR5797">
        <v>0</v>
      </c>
      <c r="CS5797">
        <v>0</v>
      </c>
      <c r="CT5797">
        <v>182409</v>
      </c>
      <c r="CU5797">
        <v>5757831</v>
      </c>
      <c r="CV5797">
        <v>82415195</v>
      </c>
      <c r="CW5797">
        <v>21429470</v>
      </c>
      <c r="CX5797">
        <v>92036630</v>
      </c>
      <c r="CY5797">
        <v>39464795</v>
      </c>
      <c r="CZ5797">
        <v>0</v>
      </c>
      <c r="DA5797">
        <v>0</v>
      </c>
      <c r="DB5797">
        <v>11129081</v>
      </c>
      <c r="DC5797">
        <v>72650565</v>
      </c>
      <c r="DD5797">
        <v>459316</v>
      </c>
      <c r="DE5797">
        <v>0</v>
      </c>
      <c r="DF5797">
        <v>319585052</v>
      </c>
      <c r="DG5797">
        <v>9433045</v>
      </c>
      <c r="DH5797">
        <v>339230229</v>
      </c>
      <c r="DI5797">
        <v>33129094</v>
      </c>
      <c r="DJ5797">
        <v>-44321329</v>
      </c>
      <c r="DK5797">
        <v>0</v>
      </c>
      <c r="DL5797">
        <v>0</v>
      </c>
      <c r="DM5797">
        <v>0</v>
      </c>
      <c r="DN5797">
        <v>0</v>
      </c>
      <c r="DO5797">
        <v>1986686</v>
      </c>
      <c r="DP5797">
        <v>442307326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 t="s">
        <v>148</v>
      </c>
      <c r="EE5797" t="s">
        <v>148</v>
      </c>
      <c r="EF5797" t="s">
        <v>148</v>
      </c>
      <c r="EG5797" t="s">
        <v>148</v>
      </c>
    </row>
    <row r="5798" spans="1:137" x14ac:dyDescent="0.3">
      <c r="A5798">
        <v>106070924</v>
      </c>
      <c r="B5798" t="s">
        <v>482</v>
      </c>
      <c r="C5798">
        <v>20201</v>
      </c>
      <c r="D5798" s="1">
        <v>43831</v>
      </c>
      <c r="E5798" t="s">
        <v>3069</v>
      </c>
      <c r="F5798" t="s">
        <v>2721</v>
      </c>
      <c r="G5798" t="s">
        <v>483</v>
      </c>
      <c r="I5798">
        <v>411</v>
      </c>
      <c r="J5798" t="s">
        <v>220</v>
      </c>
      <c r="K5798" t="s">
        <v>142</v>
      </c>
      <c r="L5798" t="s">
        <v>148</v>
      </c>
      <c r="M5798" t="s">
        <v>2219</v>
      </c>
      <c r="N5798" t="s">
        <v>485</v>
      </c>
      <c r="O5798" t="s">
        <v>486</v>
      </c>
      <c r="P5798">
        <v>94553</v>
      </c>
      <c r="Q5798" t="s">
        <v>487</v>
      </c>
      <c r="R5798">
        <v>167</v>
      </c>
      <c r="S5798">
        <v>167</v>
      </c>
      <c r="T5798">
        <v>112</v>
      </c>
      <c r="U5798">
        <v>305</v>
      </c>
      <c r="V5798">
        <v>0</v>
      </c>
      <c r="W5798">
        <v>537</v>
      </c>
      <c r="X5798">
        <v>815</v>
      </c>
      <c r="Y5798">
        <v>34</v>
      </c>
      <c r="Z5798">
        <v>0</v>
      </c>
      <c r="AA5798">
        <v>95</v>
      </c>
      <c r="AB5798">
        <v>23</v>
      </c>
      <c r="AC5798">
        <v>0</v>
      </c>
      <c r="AD5798">
        <v>2</v>
      </c>
      <c r="AE5798">
        <v>1811</v>
      </c>
      <c r="AF5798">
        <v>0</v>
      </c>
      <c r="AG5798">
        <v>2797</v>
      </c>
      <c r="AH5798">
        <v>0</v>
      </c>
      <c r="AI5798">
        <v>2828</v>
      </c>
      <c r="AJ5798">
        <v>3392</v>
      </c>
      <c r="AK5798">
        <v>147</v>
      </c>
      <c r="AL5798">
        <v>0</v>
      </c>
      <c r="AM5798">
        <v>796</v>
      </c>
      <c r="AN5798">
        <v>127</v>
      </c>
      <c r="AO5798">
        <v>0</v>
      </c>
      <c r="AP5798">
        <v>7</v>
      </c>
      <c r="AQ5798">
        <v>10094</v>
      </c>
      <c r="AR5798">
        <v>0</v>
      </c>
      <c r="AS5798">
        <v>21050</v>
      </c>
      <c r="AT5798">
        <v>0</v>
      </c>
      <c r="AU5798">
        <v>20849</v>
      </c>
      <c r="AV5798">
        <v>71754</v>
      </c>
      <c r="AW5798">
        <v>2532</v>
      </c>
      <c r="AX5798">
        <v>0</v>
      </c>
      <c r="AY5798">
        <v>3292</v>
      </c>
      <c r="AZ5798">
        <v>7359</v>
      </c>
      <c r="BA5798">
        <v>0</v>
      </c>
      <c r="BB5798">
        <v>59</v>
      </c>
      <c r="BC5798">
        <v>126895</v>
      </c>
      <c r="BD5798">
        <v>20176943</v>
      </c>
      <c r="BE5798">
        <v>0</v>
      </c>
      <c r="BF5798">
        <v>19461720</v>
      </c>
      <c r="BG5798">
        <v>30122844</v>
      </c>
      <c r="BH5798">
        <v>1560802</v>
      </c>
      <c r="BI5798">
        <v>0</v>
      </c>
      <c r="BJ5798">
        <v>6478276</v>
      </c>
      <c r="BK5798">
        <v>1123859</v>
      </c>
      <c r="BL5798">
        <v>0</v>
      </c>
      <c r="BM5798">
        <v>134883</v>
      </c>
      <c r="BN5798">
        <v>79059327</v>
      </c>
      <c r="BO5798">
        <v>19073536</v>
      </c>
      <c r="BP5798">
        <v>0</v>
      </c>
      <c r="BQ5798">
        <v>14096323</v>
      </c>
      <c r="BR5798">
        <v>50977166</v>
      </c>
      <c r="BS5798">
        <v>3588520</v>
      </c>
      <c r="BT5798">
        <v>0</v>
      </c>
      <c r="BU5798">
        <v>3726670</v>
      </c>
      <c r="BV5798">
        <v>6020419</v>
      </c>
      <c r="BW5798">
        <v>0</v>
      </c>
      <c r="BX5798">
        <v>183256</v>
      </c>
      <c r="BY5798">
        <v>97665890</v>
      </c>
      <c r="BZ5798">
        <v>196459</v>
      </c>
      <c r="CA5798">
        <v>27383790</v>
      </c>
      <c r="CB5798">
        <v>0</v>
      </c>
      <c r="CC5798">
        <v>16129444</v>
      </c>
      <c r="CD5798">
        <v>49469319</v>
      </c>
      <c r="CE5798">
        <v>-20683326</v>
      </c>
      <c r="CF5798">
        <v>2948702</v>
      </c>
      <c r="CG5798">
        <v>0</v>
      </c>
      <c r="CH5798">
        <v>7024634</v>
      </c>
      <c r="CI5798">
        <v>3293568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8576259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11866687</v>
      </c>
      <c r="CW5798">
        <v>0</v>
      </c>
      <c r="CX5798">
        <v>38111925</v>
      </c>
      <c r="CY5798">
        <v>31630691</v>
      </c>
      <c r="CZ5798">
        <v>2200620</v>
      </c>
      <c r="DA5798">
        <v>0</v>
      </c>
      <c r="DB5798">
        <v>3180313</v>
      </c>
      <c r="DC5798">
        <v>3850710</v>
      </c>
      <c r="DD5798">
        <v>0</v>
      </c>
      <c r="DE5798">
        <v>121681</v>
      </c>
      <c r="DF5798">
        <v>90962627</v>
      </c>
      <c r="DG5798">
        <v>14884437</v>
      </c>
      <c r="DH5798">
        <v>159070833</v>
      </c>
      <c r="DI5798">
        <v>31011039</v>
      </c>
      <c r="DJ5798">
        <v>44936078</v>
      </c>
      <c r="DK5798">
        <v>0</v>
      </c>
      <c r="DL5798">
        <v>0</v>
      </c>
      <c r="DM5798">
        <v>0</v>
      </c>
      <c r="DN5798">
        <v>0</v>
      </c>
      <c r="DO5798">
        <v>3801681</v>
      </c>
      <c r="DP5798">
        <v>150916466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 t="s">
        <v>148</v>
      </c>
      <c r="EE5798" t="s">
        <v>148</v>
      </c>
      <c r="EF5798" t="s">
        <v>148</v>
      </c>
      <c r="EG5798" t="s">
        <v>148</v>
      </c>
    </row>
    <row r="5799" spans="1:137" x14ac:dyDescent="0.3">
      <c r="A5799">
        <v>106331152</v>
      </c>
      <c r="B5799" t="s">
        <v>488</v>
      </c>
      <c r="C5799">
        <v>20201</v>
      </c>
      <c r="D5799" s="1">
        <v>43831</v>
      </c>
      <c r="E5799" t="s">
        <v>3069</v>
      </c>
      <c r="F5799" t="s">
        <v>2721</v>
      </c>
      <c r="G5799" t="s">
        <v>489</v>
      </c>
      <c r="I5799">
        <v>1111</v>
      </c>
      <c r="J5799" t="s">
        <v>171</v>
      </c>
      <c r="K5799" t="s">
        <v>142</v>
      </c>
      <c r="L5799" t="s">
        <v>148</v>
      </c>
      <c r="M5799" t="s">
        <v>2220</v>
      </c>
      <c r="N5799" t="s">
        <v>491</v>
      </c>
      <c r="O5799" t="s">
        <v>492</v>
      </c>
      <c r="P5799">
        <v>92882</v>
      </c>
      <c r="Q5799" t="s">
        <v>493</v>
      </c>
      <c r="R5799">
        <v>238</v>
      </c>
      <c r="S5799">
        <v>238</v>
      </c>
      <c r="T5799">
        <v>154</v>
      </c>
      <c r="U5799">
        <v>598</v>
      </c>
      <c r="V5799">
        <v>456</v>
      </c>
      <c r="W5799">
        <v>349</v>
      </c>
      <c r="X5799">
        <v>533</v>
      </c>
      <c r="Y5799">
        <v>0</v>
      </c>
      <c r="Z5799">
        <v>0</v>
      </c>
      <c r="AA5799">
        <v>62</v>
      </c>
      <c r="AB5799">
        <v>319</v>
      </c>
      <c r="AC5799">
        <v>12</v>
      </c>
      <c r="AD5799">
        <v>36</v>
      </c>
      <c r="AE5799">
        <v>2365</v>
      </c>
      <c r="AF5799">
        <v>0</v>
      </c>
      <c r="AG5799">
        <v>2294</v>
      </c>
      <c r="AH5799">
        <v>2665</v>
      </c>
      <c r="AI5799">
        <v>2956</v>
      </c>
      <c r="AJ5799">
        <v>4078</v>
      </c>
      <c r="AK5799">
        <v>0</v>
      </c>
      <c r="AL5799">
        <v>0</v>
      </c>
      <c r="AM5799">
        <v>278</v>
      </c>
      <c r="AN5799">
        <v>1434</v>
      </c>
      <c r="AO5799">
        <v>24</v>
      </c>
      <c r="AP5799">
        <v>142</v>
      </c>
      <c r="AQ5799">
        <v>13871</v>
      </c>
      <c r="AR5799">
        <v>0</v>
      </c>
      <c r="AS5799">
        <v>12320</v>
      </c>
      <c r="AT5799">
        <v>5753</v>
      </c>
      <c r="AU5799">
        <v>1568</v>
      </c>
      <c r="AV5799">
        <v>5410</v>
      </c>
      <c r="AW5799">
        <v>0</v>
      </c>
      <c r="AX5799">
        <v>0</v>
      </c>
      <c r="AY5799">
        <v>651</v>
      </c>
      <c r="AZ5799">
        <v>3644</v>
      </c>
      <c r="BA5799">
        <v>91</v>
      </c>
      <c r="BB5799">
        <v>1006</v>
      </c>
      <c r="BC5799">
        <v>30443</v>
      </c>
      <c r="BD5799">
        <v>39927309</v>
      </c>
      <c r="BE5799">
        <v>39247772</v>
      </c>
      <c r="BF5799">
        <v>27283292</v>
      </c>
      <c r="BG5799">
        <v>44708233</v>
      </c>
      <c r="BH5799">
        <v>0</v>
      </c>
      <c r="BI5799">
        <v>0</v>
      </c>
      <c r="BJ5799">
        <v>4098542</v>
      </c>
      <c r="BK5799">
        <v>21070485</v>
      </c>
      <c r="BL5799">
        <v>267187</v>
      </c>
      <c r="BM5799">
        <v>2419750</v>
      </c>
      <c r="BN5799">
        <v>179022570</v>
      </c>
      <c r="BO5799">
        <v>17566315</v>
      </c>
      <c r="BP5799">
        <v>21273852</v>
      </c>
      <c r="BQ5799">
        <v>12235134</v>
      </c>
      <c r="BR5799">
        <v>40894473</v>
      </c>
      <c r="BS5799">
        <v>0</v>
      </c>
      <c r="BT5799">
        <v>0</v>
      </c>
      <c r="BU5799">
        <v>3765197</v>
      </c>
      <c r="BV5799">
        <v>29487030</v>
      </c>
      <c r="BW5799">
        <v>277375</v>
      </c>
      <c r="BX5799">
        <v>6972948</v>
      </c>
      <c r="BY5799">
        <v>132472324</v>
      </c>
      <c r="BZ5799">
        <v>3520898</v>
      </c>
      <c r="CA5799">
        <v>48251911</v>
      </c>
      <c r="CB5799">
        <v>58266991</v>
      </c>
      <c r="CC5799">
        <v>30026972</v>
      </c>
      <c r="CD5799">
        <v>73352207</v>
      </c>
      <c r="CE5799">
        <v>0</v>
      </c>
      <c r="CF5799">
        <v>0</v>
      </c>
      <c r="CG5799">
        <v>0</v>
      </c>
      <c r="CH5799">
        <v>5108302</v>
      </c>
      <c r="CI5799">
        <v>39468832</v>
      </c>
      <c r="CJ5799">
        <v>0</v>
      </c>
      <c r="CK5799">
        <v>544562</v>
      </c>
      <c r="CL5799">
        <v>0</v>
      </c>
      <c r="CM5799">
        <v>0</v>
      </c>
      <c r="CN5799">
        <v>0</v>
      </c>
      <c r="CO5799">
        <v>5848313</v>
      </c>
      <c r="CP5799">
        <v>264388988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9241713</v>
      </c>
      <c r="CW5799">
        <v>2254633</v>
      </c>
      <c r="CX5799">
        <v>9491454</v>
      </c>
      <c r="CY5799">
        <v>12250499</v>
      </c>
      <c r="CZ5799">
        <v>0</v>
      </c>
      <c r="DA5799">
        <v>0</v>
      </c>
      <c r="DB5799">
        <v>2755437</v>
      </c>
      <c r="DC5799">
        <v>11088683</v>
      </c>
      <c r="DD5799">
        <v>0</v>
      </c>
      <c r="DE5799">
        <v>23487</v>
      </c>
      <c r="DF5799">
        <v>47105906</v>
      </c>
      <c r="DG5799">
        <v>85717</v>
      </c>
      <c r="DH5799">
        <v>50598218</v>
      </c>
      <c r="DI5799">
        <v>0</v>
      </c>
      <c r="DJ5799">
        <v>90179</v>
      </c>
      <c r="DK5799">
        <v>0</v>
      </c>
      <c r="DL5799">
        <v>0</v>
      </c>
      <c r="DM5799">
        <v>0</v>
      </c>
      <c r="DN5799">
        <v>0</v>
      </c>
      <c r="DO5799">
        <v>1609801</v>
      </c>
      <c r="DP5799">
        <v>88879545</v>
      </c>
      <c r="DQ5799">
        <v>0</v>
      </c>
      <c r="DR5799">
        <v>45</v>
      </c>
      <c r="DS5799">
        <v>165</v>
      </c>
      <c r="DT5799">
        <v>189</v>
      </c>
      <c r="DU5799">
        <v>2256998</v>
      </c>
      <c r="DV5799">
        <v>1995875</v>
      </c>
      <c r="DW5799">
        <v>3207542</v>
      </c>
      <c r="DX5799">
        <v>0</v>
      </c>
      <c r="DY5799">
        <v>0</v>
      </c>
      <c r="DZ5799">
        <v>1045331</v>
      </c>
      <c r="EA5799">
        <v>2833981</v>
      </c>
      <c r="EB5799">
        <v>4683559</v>
      </c>
      <c r="EC5799">
        <v>0</v>
      </c>
      <c r="ED5799" t="s">
        <v>148</v>
      </c>
      <c r="EE5799" t="s">
        <v>148</v>
      </c>
      <c r="EF5799" t="s">
        <v>148</v>
      </c>
      <c r="EG5799" t="s">
        <v>148</v>
      </c>
    </row>
    <row r="5800" spans="1:137" x14ac:dyDescent="0.3">
      <c r="A5800">
        <v>106154160</v>
      </c>
      <c r="B5800" t="s">
        <v>2750</v>
      </c>
      <c r="C5800">
        <v>20201</v>
      </c>
      <c r="D5800" s="1">
        <v>43831</v>
      </c>
      <c r="E5800" t="s">
        <v>3069</v>
      </c>
      <c r="F5800" t="s">
        <v>2721</v>
      </c>
      <c r="G5800" t="s">
        <v>140</v>
      </c>
      <c r="I5800">
        <v>617</v>
      </c>
      <c r="J5800" t="s">
        <v>194</v>
      </c>
      <c r="K5800" t="s">
        <v>317</v>
      </c>
      <c r="L5800" t="s">
        <v>148</v>
      </c>
      <c r="M5800" t="s">
        <v>2222</v>
      </c>
      <c r="N5800" t="s">
        <v>2751</v>
      </c>
      <c r="O5800" t="s">
        <v>263</v>
      </c>
      <c r="P5800">
        <v>93306</v>
      </c>
      <c r="Q5800" t="s">
        <v>497</v>
      </c>
      <c r="R5800">
        <v>16</v>
      </c>
      <c r="S5800">
        <v>16</v>
      </c>
      <c r="T5800">
        <v>16</v>
      </c>
      <c r="U5800">
        <v>0</v>
      </c>
      <c r="V5800">
        <v>0</v>
      </c>
      <c r="W5800">
        <v>0</v>
      </c>
      <c r="X5800">
        <v>0</v>
      </c>
      <c r="Y5800">
        <v>109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109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1262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1262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1161207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1161207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1161207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1161207</v>
      </c>
      <c r="DG5800">
        <v>1975</v>
      </c>
      <c r="DH5800">
        <v>919487</v>
      </c>
      <c r="DI5800">
        <v>12615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1502</v>
      </c>
      <c r="DP5800">
        <v>159824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 t="s">
        <v>148</v>
      </c>
      <c r="EE5800" t="s">
        <v>148</v>
      </c>
      <c r="EF5800" t="s">
        <v>148</v>
      </c>
      <c r="EG5800" t="s">
        <v>148</v>
      </c>
    </row>
    <row r="5801" spans="1:137" x14ac:dyDescent="0.3">
      <c r="A5801">
        <v>106344170</v>
      </c>
      <c r="B5801" t="s">
        <v>2852</v>
      </c>
      <c r="C5801">
        <v>20201</v>
      </c>
      <c r="D5801" s="1">
        <v>43831</v>
      </c>
      <c r="E5801" t="s">
        <v>3069</v>
      </c>
      <c r="F5801" t="s">
        <v>2721</v>
      </c>
      <c r="G5801" t="s">
        <v>499</v>
      </c>
      <c r="I5801">
        <v>311</v>
      </c>
      <c r="J5801" t="s">
        <v>194</v>
      </c>
      <c r="K5801" t="s">
        <v>317</v>
      </c>
      <c r="L5801" t="s">
        <v>148</v>
      </c>
      <c r="M5801" t="s">
        <v>2222</v>
      </c>
      <c r="N5801" t="s">
        <v>500</v>
      </c>
      <c r="O5801" t="s">
        <v>501</v>
      </c>
      <c r="P5801">
        <v>95608</v>
      </c>
      <c r="Q5801" t="s">
        <v>497</v>
      </c>
      <c r="R5801">
        <v>16</v>
      </c>
      <c r="S5801">
        <v>16</v>
      </c>
      <c r="T5801">
        <v>16</v>
      </c>
      <c r="U5801">
        <v>0</v>
      </c>
      <c r="V5801">
        <v>0</v>
      </c>
      <c r="W5801">
        <v>0</v>
      </c>
      <c r="X5801">
        <v>0</v>
      </c>
      <c r="Y5801">
        <v>118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118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1418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1418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1184682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1184682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1184682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1184682</v>
      </c>
      <c r="DG5801">
        <v>31953</v>
      </c>
      <c r="DH5801">
        <v>1044530</v>
      </c>
      <c r="DI5801">
        <v>231451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211123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 t="s">
        <v>148</v>
      </c>
      <c r="EE5801" t="s">
        <v>148</v>
      </c>
      <c r="EF5801" t="s">
        <v>148</v>
      </c>
      <c r="EG5801" t="s">
        <v>148</v>
      </c>
    </row>
    <row r="5802" spans="1:137" x14ac:dyDescent="0.3">
      <c r="A5802">
        <v>106344188</v>
      </c>
      <c r="B5802" t="s">
        <v>2853</v>
      </c>
      <c r="C5802">
        <v>20201</v>
      </c>
      <c r="D5802" s="1">
        <v>43831</v>
      </c>
      <c r="E5802" t="s">
        <v>3069</v>
      </c>
      <c r="F5802" t="s">
        <v>2721</v>
      </c>
      <c r="G5802" t="s">
        <v>499</v>
      </c>
      <c r="I5802">
        <v>311</v>
      </c>
      <c r="J5802" t="s">
        <v>194</v>
      </c>
      <c r="K5802" t="s">
        <v>317</v>
      </c>
      <c r="L5802" t="s">
        <v>148</v>
      </c>
      <c r="M5802" t="s">
        <v>2222</v>
      </c>
      <c r="N5802" t="s">
        <v>2854</v>
      </c>
      <c r="O5802" t="s">
        <v>504</v>
      </c>
      <c r="P5802">
        <v>95817</v>
      </c>
      <c r="Q5802" t="s">
        <v>497</v>
      </c>
      <c r="R5802">
        <v>16</v>
      </c>
      <c r="S5802">
        <v>16</v>
      </c>
      <c r="T5802">
        <v>16</v>
      </c>
      <c r="U5802">
        <v>0</v>
      </c>
      <c r="V5802">
        <v>0</v>
      </c>
      <c r="W5802">
        <v>0</v>
      </c>
      <c r="X5802">
        <v>0</v>
      </c>
      <c r="Y5802">
        <v>62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62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1454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1454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1224457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1224457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1224457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1224457</v>
      </c>
      <c r="DG5802">
        <v>3337</v>
      </c>
      <c r="DH5802">
        <v>1046940</v>
      </c>
      <c r="DI5802">
        <v>15940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78490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 t="s">
        <v>148</v>
      </c>
      <c r="EE5802" t="s">
        <v>148</v>
      </c>
      <c r="EF5802" t="s">
        <v>148</v>
      </c>
      <c r="EG5802" t="s">
        <v>148</v>
      </c>
    </row>
    <row r="5803" spans="1:137" x14ac:dyDescent="0.3">
      <c r="A5803">
        <v>106434220</v>
      </c>
      <c r="B5803" t="s">
        <v>2884</v>
      </c>
      <c r="C5803">
        <v>20201</v>
      </c>
      <c r="D5803" s="1">
        <v>43831</v>
      </c>
      <c r="E5803" t="s">
        <v>3069</v>
      </c>
      <c r="F5803" t="s">
        <v>2721</v>
      </c>
      <c r="G5803" t="s">
        <v>393</v>
      </c>
      <c r="I5803">
        <v>431</v>
      </c>
      <c r="J5803" t="s">
        <v>194</v>
      </c>
      <c r="K5803" t="s">
        <v>317</v>
      </c>
      <c r="L5803" t="s">
        <v>148</v>
      </c>
      <c r="M5803" t="s">
        <v>2222</v>
      </c>
      <c r="N5803" t="s">
        <v>2885</v>
      </c>
      <c r="O5803" t="s">
        <v>507</v>
      </c>
      <c r="P5803">
        <v>95128</v>
      </c>
      <c r="Q5803" t="s">
        <v>497</v>
      </c>
      <c r="R5803">
        <v>16</v>
      </c>
      <c r="S5803">
        <v>16</v>
      </c>
      <c r="T5803">
        <v>16</v>
      </c>
      <c r="U5803">
        <v>0</v>
      </c>
      <c r="V5803">
        <v>0</v>
      </c>
      <c r="W5803">
        <v>0</v>
      </c>
      <c r="X5803">
        <v>0</v>
      </c>
      <c r="Y5803">
        <v>42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42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1352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1352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1377688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1377688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1377688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1377688</v>
      </c>
      <c r="DG5803">
        <v>109813</v>
      </c>
      <c r="DH5803">
        <v>1124730</v>
      </c>
      <c r="DI5803">
        <v>190223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383118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 t="s">
        <v>148</v>
      </c>
      <c r="EE5803" t="s">
        <v>148</v>
      </c>
      <c r="EF5803" t="s">
        <v>148</v>
      </c>
      <c r="EG5803" t="s">
        <v>148</v>
      </c>
    </row>
    <row r="5804" spans="1:137" x14ac:dyDescent="0.3">
      <c r="A5804">
        <v>106484062</v>
      </c>
      <c r="B5804" t="s">
        <v>2895</v>
      </c>
      <c r="C5804">
        <v>20201</v>
      </c>
      <c r="D5804" s="1">
        <v>43831</v>
      </c>
      <c r="E5804" t="s">
        <v>3069</v>
      </c>
      <c r="F5804" t="s">
        <v>2721</v>
      </c>
      <c r="G5804" t="s">
        <v>509</v>
      </c>
      <c r="I5804">
        <v>408</v>
      </c>
      <c r="J5804" t="s">
        <v>194</v>
      </c>
      <c r="K5804" t="s">
        <v>317</v>
      </c>
      <c r="L5804" t="s">
        <v>148</v>
      </c>
      <c r="M5804" t="s">
        <v>2222</v>
      </c>
      <c r="N5804" t="s">
        <v>2896</v>
      </c>
      <c r="O5804" t="s">
        <v>511</v>
      </c>
      <c r="P5804">
        <v>94589</v>
      </c>
      <c r="Q5804" t="s">
        <v>497</v>
      </c>
      <c r="R5804">
        <v>16</v>
      </c>
      <c r="S5804">
        <v>16</v>
      </c>
      <c r="T5804">
        <v>16</v>
      </c>
      <c r="U5804">
        <v>0</v>
      </c>
      <c r="V5804">
        <v>0</v>
      </c>
      <c r="W5804">
        <v>0</v>
      </c>
      <c r="X5804">
        <v>0</v>
      </c>
      <c r="Y5804">
        <v>155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155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115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115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108215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108215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108215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1082150</v>
      </c>
      <c r="DG5804">
        <v>294744</v>
      </c>
      <c r="DH5804">
        <v>1192648</v>
      </c>
      <c r="DI5804">
        <v>19900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8848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 t="s">
        <v>148</v>
      </c>
      <c r="EE5804" t="s">
        <v>148</v>
      </c>
      <c r="EF5804" t="s">
        <v>148</v>
      </c>
      <c r="EG5804" t="s">
        <v>148</v>
      </c>
    </row>
    <row r="5805" spans="1:137" x14ac:dyDescent="0.3">
      <c r="A5805">
        <v>106390846</v>
      </c>
      <c r="B5805" t="s">
        <v>512</v>
      </c>
      <c r="C5805">
        <v>20201</v>
      </c>
      <c r="D5805" s="1">
        <v>43831</v>
      </c>
      <c r="E5805" t="s">
        <v>3069</v>
      </c>
      <c r="F5805" t="s">
        <v>2721</v>
      </c>
      <c r="G5805" t="s">
        <v>513</v>
      </c>
      <c r="I5805">
        <v>507</v>
      </c>
      <c r="J5805" t="s">
        <v>171</v>
      </c>
      <c r="K5805" t="s">
        <v>142</v>
      </c>
      <c r="L5805" t="s">
        <v>148</v>
      </c>
      <c r="M5805" t="s">
        <v>2227</v>
      </c>
      <c r="N5805" t="s">
        <v>2869</v>
      </c>
      <c r="O5805" t="s">
        <v>516</v>
      </c>
      <c r="P5805">
        <v>95203</v>
      </c>
      <c r="Q5805" t="s">
        <v>3043</v>
      </c>
      <c r="R5805">
        <v>202</v>
      </c>
      <c r="S5805">
        <v>202</v>
      </c>
      <c r="T5805">
        <v>40</v>
      </c>
      <c r="U5805">
        <v>307</v>
      </c>
      <c r="V5805">
        <v>172</v>
      </c>
      <c r="W5805">
        <v>87</v>
      </c>
      <c r="X5805">
        <v>241</v>
      </c>
      <c r="Y5805">
        <v>0</v>
      </c>
      <c r="Z5805">
        <v>0</v>
      </c>
      <c r="AA5805">
        <v>22</v>
      </c>
      <c r="AB5805">
        <v>77</v>
      </c>
      <c r="AC5805">
        <v>1</v>
      </c>
      <c r="AD5805">
        <v>25</v>
      </c>
      <c r="AE5805">
        <v>932</v>
      </c>
      <c r="AF5805">
        <v>0</v>
      </c>
      <c r="AG5805">
        <v>1074</v>
      </c>
      <c r="AH5805">
        <v>709</v>
      </c>
      <c r="AI5805">
        <v>376</v>
      </c>
      <c r="AJ5805">
        <v>996</v>
      </c>
      <c r="AK5805">
        <v>0</v>
      </c>
      <c r="AL5805">
        <v>0</v>
      </c>
      <c r="AM5805">
        <v>69</v>
      </c>
      <c r="AN5805">
        <v>235</v>
      </c>
      <c r="AO5805">
        <v>2</v>
      </c>
      <c r="AP5805">
        <v>111</v>
      </c>
      <c r="AQ5805">
        <v>3572</v>
      </c>
      <c r="AR5805">
        <v>0</v>
      </c>
      <c r="AS5805">
        <v>1621</v>
      </c>
      <c r="AT5805">
        <v>841</v>
      </c>
      <c r="AU5805">
        <v>878</v>
      </c>
      <c r="AV5805">
        <v>5877</v>
      </c>
      <c r="AW5805">
        <v>0</v>
      </c>
      <c r="AX5805">
        <v>0</v>
      </c>
      <c r="AY5805">
        <v>962</v>
      </c>
      <c r="AZ5805">
        <v>1274</v>
      </c>
      <c r="BA5805">
        <v>52</v>
      </c>
      <c r="BB5805">
        <v>967</v>
      </c>
      <c r="BC5805">
        <v>12472</v>
      </c>
      <c r="BD5805">
        <v>39667047</v>
      </c>
      <c r="BE5805">
        <v>23722003</v>
      </c>
      <c r="BF5805">
        <v>9960513</v>
      </c>
      <c r="BG5805">
        <v>29611577</v>
      </c>
      <c r="BH5805">
        <v>0</v>
      </c>
      <c r="BI5805">
        <v>0</v>
      </c>
      <c r="BJ5805">
        <v>1557267</v>
      </c>
      <c r="BK5805">
        <v>9398923</v>
      </c>
      <c r="BL5805">
        <v>76973</v>
      </c>
      <c r="BM5805">
        <v>5082477</v>
      </c>
      <c r="BN5805">
        <v>119076780</v>
      </c>
      <c r="BO5805">
        <v>28907722</v>
      </c>
      <c r="BP5805">
        <v>14375539</v>
      </c>
      <c r="BQ5805">
        <v>7504181</v>
      </c>
      <c r="BR5805">
        <v>39237074</v>
      </c>
      <c r="BS5805">
        <v>0</v>
      </c>
      <c r="BT5805">
        <v>0</v>
      </c>
      <c r="BU5805">
        <v>4654709</v>
      </c>
      <c r="BV5805">
        <v>14144972</v>
      </c>
      <c r="BW5805">
        <v>397259</v>
      </c>
      <c r="BX5805">
        <v>7279583</v>
      </c>
      <c r="BY5805">
        <v>116501039</v>
      </c>
      <c r="BZ5805">
        <v>4418291</v>
      </c>
      <c r="CA5805">
        <v>61792725</v>
      </c>
      <c r="CB5805">
        <v>34436368</v>
      </c>
      <c r="CC5805">
        <v>14888652</v>
      </c>
      <c r="CD5805">
        <v>61643814</v>
      </c>
      <c r="CE5805">
        <v>0</v>
      </c>
      <c r="CF5805">
        <v>0</v>
      </c>
      <c r="CG5805">
        <v>0</v>
      </c>
      <c r="CH5805">
        <v>5861620</v>
      </c>
      <c r="CI5805">
        <v>15128352</v>
      </c>
      <c r="CJ5805">
        <v>0</v>
      </c>
      <c r="CK5805">
        <v>474232</v>
      </c>
      <c r="CL5805">
        <v>0</v>
      </c>
      <c r="CM5805">
        <v>0</v>
      </c>
      <c r="CN5805">
        <v>0</v>
      </c>
      <c r="CO5805">
        <v>10960203</v>
      </c>
      <c r="CP5805">
        <v>209604257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6782045</v>
      </c>
      <c r="CW5805">
        <v>3661174</v>
      </c>
      <c r="CX5805">
        <v>2576042</v>
      </c>
      <c r="CY5805">
        <v>7204837</v>
      </c>
      <c r="CZ5805">
        <v>0</v>
      </c>
      <c r="DA5805">
        <v>0</v>
      </c>
      <c r="DB5805">
        <v>350355</v>
      </c>
      <c r="DC5805">
        <v>3997251</v>
      </c>
      <c r="DD5805">
        <v>0</v>
      </c>
      <c r="DE5805">
        <v>1401858</v>
      </c>
      <c r="DF5805">
        <v>25973562</v>
      </c>
      <c r="DG5805">
        <v>436219</v>
      </c>
      <c r="DH5805">
        <v>35593090</v>
      </c>
      <c r="DI5805">
        <v>963186</v>
      </c>
      <c r="DJ5805">
        <v>121779</v>
      </c>
      <c r="DK5805">
        <v>0</v>
      </c>
      <c r="DL5805">
        <v>0</v>
      </c>
      <c r="DM5805">
        <v>0</v>
      </c>
      <c r="DN5805">
        <v>0</v>
      </c>
      <c r="DO5805">
        <v>362819</v>
      </c>
      <c r="DP5805">
        <v>5510705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 t="s">
        <v>148</v>
      </c>
      <c r="EE5805" t="s">
        <v>148</v>
      </c>
      <c r="EF5805" t="s">
        <v>148</v>
      </c>
      <c r="EG5805" t="s">
        <v>148</v>
      </c>
    </row>
    <row r="5806" spans="1:137" x14ac:dyDescent="0.3">
      <c r="A5806">
        <v>106190232</v>
      </c>
      <c r="B5806" t="s">
        <v>518</v>
      </c>
      <c r="C5806">
        <v>20201</v>
      </c>
      <c r="D5806" s="1">
        <v>43831</v>
      </c>
      <c r="E5806" t="s">
        <v>3069</v>
      </c>
      <c r="F5806" t="s">
        <v>2721</v>
      </c>
      <c r="G5806" t="s">
        <v>177</v>
      </c>
      <c r="I5806">
        <v>931</v>
      </c>
      <c r="J5806" t="s">
        <v>194</v>
      </c>
      <c r="K5806" t="s">
        <v>142</v>
      </c>
      <c r="L5806" t="s">
        <v>148</v>
      </c>
      <c r="M5806" t="s">
        <v>2228</v>
      </c>
      <c r="N5806" t="s">
        <v>520</v>
      </c>
      <c r="O5806" t="s">
        <v>521</v>
      </c>
      <c r="P5806">
        <v>90505</v>
      </c>
      <c r="Q5806" t="s">
        <v>2763</v>
      </c>
      <c r="R5806">
        <v>166</v>
      </c>
      <c r="S5806">
        <v>166</v>
      </c>
      <c r="T5806">
        <v>166</v>
      </c>
      <c r="U5806">
        <v>160</v>
      </c>
      <c r="V5806">
        <v>64</v>
      </c>
      <c r="W5806">
        <v>615</v>
      </c>
      <c r="X5806">
        <v>0</v>
      </c>
      <c r="Y5806">
        <v>0</v>
      </c>
      <c r="Z5806">
        <v>0</v>
      </c>
      <c r="AA5806">
        <v>310</v>
      </c>
      <c r="AB5806">
        <v>498</v>
      </c>
      <c r="AC5806">
        <v>4</v>
      </c>
      <c r="AD5806">
        <v>3</v>
      </c>
      <c r="AE5806">
        <v>1654</v>
      </c>
      <c r="AF5806">
        <v>0</v>
      </c>
      <c r="AG5806">
        <v>2259</v>
      </c>
      <c r="AH5806">
        <v>631</v>
      </c>
      <c r="AI5806">
        <v>3650</v>
      </c>
      <c r="AJ5806">
        <v>0</v>
      </c>
      <c r="AK5806">
        <v>0</v>
      </c>
      <c r="AL5806">
        <v>0</v>
      </c>
      <c r="AM5806">
        <v>2137</v>
      </c>
      <c r="AN5806">
        <v>3014</v>
      </c>
      <c r="AO5806">
        <v>17</v>
      </c>
      <c r="AP5806">
        <v>13</v>
      </c>
      <c r="AQ5806">
        <v>11721</v>
      </c>
      <c r="AR5806">
        <v>0</v>
      </c>
      <c r="AS5806">
        <v>1205</v>
      </c>
      <c r="AT5806">
        <v>259</v>
      </c>
      <c r="AU5806">
        <v>0</v>
      </c>
      <c r="AV5806">
        <v>0</v>
      </c>
      <c r="AW5806">
        <v>0</v>
      </c>
      <c r="AX5806">
        <v>0</v>
      </c>
      <c r="AY5806">
        <v>293</v>
      </c>
      <c r="AZ5806">
        <v>1424</v>
      </c>
      <c r="BA5806">
        <v>0</v>
      </c>
      <c r="BB5806">
        <v>0</v>
      </c>
      <c r="BC5806">
        <v>3181</v>
      </c>
      <c r="BD5806">
        <v>4269510</v>
      </c>
      <c r="BE5806">
        <v>1192590</v>
      </c>
      <c r="BF5806">
        <v>6898500</v>
      </c>
      <c r="BG5806">
        <v>0</v>
      </c>
      <c r="BH5806">
        <v>0</v>
      </c>
      <c r="BI5806">
        <v>0</v>
      </c>
      <c r="BJ5806">
        <v>4038930</v>
      </c>
      <c r="BK5806">
        <v>5704620</v>
      </c>
      <c r="BL5806">
        <v>32130</v>
      </c>
      <c r="BM5806">
        <v>24570</v>
      </c>
      <c r="BN5806">
        <v>22160850</v>
      </c>
      <c r="BO5806">
        <v>573250</v>
      </c>
      <c r="BP5806">
        <v>122480</v>
      </c>
      <c r="BQ5806">
        <v>0</v>
      </c>
      <c r="BR5806">
        <v>0</v>
      </c>
      <c r="BS5806">
        <v>0</v>
      </c>
      <c r="BT5806">
        <v>0</v>
      </c>
      <c r="BU5806">
        <v>140508</v>
      </c>
      <c r="BV5806">
        <v>675194</v>
      </c>
      <c r="BW5806">
        <v>0</v>
      </c>
      <c r="BX5806">
        <v>0</v>
      </c>
      <c r="BY5806">
        <v>1511432</v>
      </c>
      <c r="BZ5806">
        <v>393747</v>
      </c>
      <c r="CA5806">
        <v>2144606</v>
      </c>
      <c r="CB5806">
        <v>595489</v>
      </c>
      <c r="CC5806">
        <v>4021536</v>
      </c>
      <c r="CD5806">
        <v>0</v>
      </c>
      <c r="CE5806">
        <v>0</v>
      </c>
      <c r="CF5806">
        <v>0</v>
      </c>
      <c r="CG5806">
        <v>0</v>
      </c>
      <c r="CH5806">
        <v>1718851</v>
      </c>
      <c r="CI5806">
        <v>3369616</v>
      </c>
      <c r="CJ5806">
        <v>0</v>
      </c>
      <c r="CK5806">
        <v>32130</v>
      </c>
      <c r="CL5806">
        <v>0</v>
      </c>
      <c r="CM5806">
        <v>0</v>
      </c>
      <c r="CN5806">
        <v>0</v>
      </c>
      <c r="CO5806">
        <v>24263</v>
      </c>
      <c r="CP5806">
        <v>12300238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2304407</v>
      </c>
      <c r="CW5806">
        <v>719581</v>
      </c>
      <c r="CX5806">
        <v>2876964</v>
      </c>
      <c r="CY5806">
        <v>0</v>
      </c>
      <c r="CZ5806">
        <v>0</v>
      </c>
      <c r="DA5806">
        <v>0</v>
      </c>
      <c r="DB5806">
        <v>2460587</v>
      </c>
      <c r="DC5806">
        <v>2985935</v>
      </c>
      <c r="DD5806">
        <v>0</v>
      </c>
      <c r="DE5806">
        <v>24570</v>
      </c>
      <c r="DF5806">
        <v>11372044</v>
      </c>
      <c r="DG5806">
        <v>6867</v>
      </c>
      <c r="DH5806">
        <v>8124700</v>
      </c>
      <c r="DI5806">
        <v>271817</v>
      </c>
      <c r="DJ5806">
        <v>5677</v>
      </c>
      <c r="DK5806">
        <v>0</v>
      </c>
      <c r="DL5806">
        <v>0</v>
      </c>
      <c r="DM5806">
        <v>0</v>
      </c>
      <c r="DN5806">
        <v>0</v>
      </c>
      <c r="DO5806">
        <v>73083</v>
      </c>
      <c r="DP5806">
        <v>2238926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 t="s">
        <v>148</v>
      </c>
      <c r="EE5806" t="s">
        <v>148</v>
      </c>
      <c r="EF5806" t="s">
        <v>148</v>
      </c>
      <c r="EG5806" t="s">
        <v>148</v>
      </c>
    </row>
    <row r="5807" spans="1:137" x14ac:dyDescent="0.3">
      <c r="A5807">
        <v>106331164</v>
      </c>
      <c r="B5807" t="s">
        <v>528</v>
      </c>
      <c r="C5807">
        <v>20201</v>
      </c>
      <c r="D5807" s="1">
        <v>43831</v>
      </c>
      <c r="E5807" t="s">
        <v>3069</v>
      </c>
      <c r="F5807" t="s">
        <v>2721</v>
      </c>
      <c r="G5807" t="s">
        <v>489</v>
      </c>
      <c r="I5807">
        <v>1105</v>
      </c>
      <c r="J5807" t="s">
        <v>194</v>
      </c>
      <c r="K5807" t="s">
        <v>142</v>
      </c>
      <c r="L5807" t="s">
        <v>148</v>
      </c>
      <c r="M5807" t="s">
        <v>2230</v>
      </c>
      <c r="N5807" t="s">
        <v>530</v>
      </c>
      <c r="O5807" t="s">
        <v>531</v>
      </c>
      <c r="P5807">
        <v>92262</v>
      </c>
      <c r="Q5807" t="s">
        <v>2231</v>
      </c>
      <c r="R5807">
        <v>385</v>
      </c>
      <c r="S5807">
        <v>367</v>
      </c>
      <c r="T5807">
        <v>264</v>
      </c>
      <c r="U5807">
        <v>928</v>
      </c>
      <c r="V5807">
        <v>956</v>
      </c>
      <c r="W5807">
        <v>497</v>
      </c>
      <c r="X5807">
        <v>1049</v>
      </c>
      <c r="Y5807">
        <v>0</v>
      </c>
      <c r="Z5807">
        <v>0</v>
      </c>
      <c r="AA5807">
        <v>148</v>
      </c>
      <c r="AB5807">
        <v>919</v>
      </c>
      <c r="AC5807">
        <v>52</v>
      </c>
      <c r="AD5807">
        <v>21</v>
      </c>
      <c r="AE5807">
        <v>4570</v>
      </c>
      <c r="AF5807">
        <v>0</v>
      </c>
      <c r="AG5807">
        <v>5064</v>
      </c>
      <c r="AH5807">
        <v>4704</v>
      </c>
      <c r="AI5807">
        <v>3922</v>
      </c>
      <c r="AJ5807">
        <v>4592</v>
      </c>
      <c r="AK5807">
        <v>0</v>
      </c>
      <c r="AL5807">
        <v>0</v>
      </c>
      <c r="AM5807">
        <v>804</v>
      </c>
      <c r="AN5807">
        <v>3800</v>
      </c>
      <c r="AO5807">
        <v>206</v>
      </c>
      <c r="AP5807">
        <v>102</v>
      </c>
      <c r="AQ5807">
        <v>23194</v>
      </c>
      <c r="AR5807">
        <v>0</v>
      </c>
      <c r="AS5807">
        <v>7349</v>
      </c>
      <c r="AT5807">
        <v>4662</v>
      </c>
      <c r="AU5807">
        <v>3266</v>
      </c>
      <c r="AV5807">
        <v>12650</v>
      </c>
      <c r="AW5807">
        <v>0</v>
      </c>
      <c r="AX5807">
        <v>0</v>
      </c>
      <c r="AY5807">
        <v>1172</v>
      </c>
      <c r="AZ5807">
        <v>8851</v>
      </c>
      <c r="BA5807">
        <v>214</v>
      </c>
      <c r="BB5807">
        <v>918</v>
      </c>
      <c r="BC5807">
        <v>39082</v>
      </c>
      <c r="BD5807">
        <v>159937476</v>
      </c>
      <c r="BE5807">
        <v>163133382</v>
      </c>
      <c r="BF5807">
        <v>121511951</v>
      </c>
      <c r="BG5807">
        <v>151724863</v>
      </c>
      <c r="BH5807">
        <v>0</v>
      </c>
      <c r="BI5807">
        <v>0</v>
      </c>
      <c r="BJ5807">
        <v>29663619</v>
      </c>
      <c r="BK5807">
        <v>129077630</v>
      </c>
      <c r="BL5807">
        <v>8961317</v>
      </c>
      <c r="BM5807">
        <v>5091327</v>
      </c>
      <c r="BN5807">
        <v>769101565</v>
      </c>
      <c r="BO5807">
        <v>76643163</v>
      </c>
      <c r="BP5807">
        <v>67426961</v>
      </c>
      <c r="BQ5807">
        <v>26857839</v>
      </c>
      <c r="BR5807">
        <v>87453362</v>
      </c>
      <c r="BS5807">
        <v>0</v>
      </c>
      <c r="BT5807">
        <v>0</v>
      </c>
      <c r="BU5807">
        <v>12413515</v>
      </c>
      <c r="BV5807">
        <v>74505086</v>
      </c>
      <c r="BW5807">
        <v>2069289</v>
      </c>
      <c r="BX5807">
        <v>6547819</v>
      </c>
      <c r="BY5807">
        <v>353917034</v>
      </c>
      <c r="BZ5807">
        <v>5071694</v>
      </c>
      <c r="CA5807">
        <v>213948111</v>
      </c>
      <c r="CB5807">
        <v>210928811</v>
      </c>
      <c r="CC5807">
        <v>139035102</v>
      </c>
      <c r="CD5807">
        <v>203958051</v>
      </c>
      <c r="CE5807">
        <v>0</v>
      </c>
      <c r="CF5807">
        <v>0</v>
      </c>
      <c r="CG5807">
        <v>0</v>
      </c>
      <c r="CH5807">
        <v>31301568</v>
      </c>
      <c r="CI5807">
        <v>145588388</v>
      </c>
      <c r="CJ5807">
        <v>0</v>
      </c>
      <c r="CK5807">
        <v>11030606</v>
      </c>
      <c r="CL5807">
        <v>0</v>
      </c>
      <c r="CM5807">
        <v>0</v>
      </c>
      <c r="CN5807">
        <v>0</v>
      </c>
      <c r="CO5807">
        <v>10003813</v>
      </c>
      <c r="CP5807">
        <v>970866144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22632528</v>
      </c>
      <c r="CW5807">
        <v>19631532</v>
      </c>
      <c r="CX5807">
        <v>9334688</v>
      </c>
      <c r="CY5807">
        <v>35220174</v>
      </c>
      <c r="CZ5807">
        <v>0</v>
      </c>
      <c r="DA5807">
        <v>0</v>
      </c>
      <c r="DB5807">
        <v>10385181</v>
      </c>
      <c r="DC5807">
        <v>54502317</v>
      </c>
      <c r="DD5807">
        <v>0</v>
      </c>
      <c r="DE5807">
        <v>446035</v>
      </c>
      <c r="DF5807">
        <v>152152455</v>
      </c>
      <c r="DG5807">
        <v>664361</v>
      </c>
      <c r="DH5807">
        <v>130649685</v>
      </c>
      <c r="DI5807">
        <v>0</v>
      </c>
      <c r="DJ5807">
        <v>-28791</v>
      </c>
      <c r="DK5807">
        <v>0</v>
      </c>
      <c r="DL5807">
        <v>0</v>
      </c>
      <c r="DM5807">
        <v>0</v>
      </c>
      <c r="DN5807">
        <v>0</v>
      </c>
      <c r="DO5807">
        <v>733158</v>
      </c>
      <c r="DP5807">
        <v>7953933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5133490</v>
      </c>
      <c r="EB5807">
        <v>2899002</v>
      </c>
      <c r="EC5807">
        <v>16522455</v>
      </c>
      <c r="ED5807" t="s">
        <v>148</v>
      </c>
      <c r="EE5807" t="s">
        <v>148</v>
      </c>
      <c r="EF5807" t="s">
        <v>148</v>
      </c>
      <c r="EG5807" t="s">
        <v>148</v>
      </c>
    </row>
    <row r="5808" spans="1:137" x14ac:dyDescent="0.3">
      <c r="A5808">
        <v>106364144</v>
      </c>
      <c r="B5808" t="s">
        <v>533</v>
      </c>
      <c r="C5808">
        <v>20201</v>
      </c>
      <c r="D5808" s="1">
        <v>43831</v>
      </c>
      <c r="E5808" t="s">
        <v>3069</v>
      </c>
      <c r="F5808" t="s">
        <v>2721</v>
      </c>
      <c r="G5808" t="s">
        <v>219</v>
      </c>
      <c r="I5808">
        <v>1211</v>
      </c>
      <c r="J5808" t="s">
        <v>194</v>
      </c>
      <c r="K5808" t="s">
        <v>142</v>
      </c>
      <c r="L5808" t="s">
        <v>148</v>
      </c>
      <c r="M5808" t="s">
        <v>2232</v>
      </c>
      <c r="N5808" t="s">
        <v>535</v>
      </c>
      <c r="O5808" t="s">
        <v>536</v>
      </c>
      <c r="P5808">
        <v>92395</v>
      </c>
      <c r="Q5808" t="s">
        <v>537</v>
      </c>
      <c r="R5808">
        <v>148</v>
      </c>
      <c r="S5808">
        <v>148</v>
      </c>
      <c r="T5808">
        <v>148</v>
      </c>
      <c r="U5808">
        <v>583</v>
      </c>
      <c r="V5808">
        <v>646</v>
      </c>
      <c r="W5808">
        <v>169</v>
      </c>
      <c r="X5808">
        <v>666</v>
      </c>
      <c r="Y5808">
        <v>0</v>
      </c>
      <c r="Z5808">
        <v>0</v>
      </c>
      <c r="AA5808">
        <v>219</v>
      </c>
      <c r="AB5808">
        <v>102</v>
      </c>
      <c r="AC5808">
        <v>0</v>
      </c>
      <c r="AD5808">
        <v>88</v>
      </c>
      <c r="AE5808">
        <v>2473</v>
      </c>
      <c r="AF5808">
        <v>0</v>
      </c>
      <c r="AG5808">
        <v>2889</v>
      </c>
      <c r="AH5808">
        <v>2572</v>
      </c>
      <c r="AI5808">
        <v>853</v>
      </c>
      <c r="AJ5808">
        <v>2364</v>
      </c>
      <c r="AK5808">
        <v>0</v>
      </c>
      <c r="AL5808">
        <v>0</v>
      </c>
      <c r="AM5808">
        <v>1034</v>
      </c>
      <c r="AN5808">
        <v>331</v>
      </c>
      <c r="AO5808">
        <v>0</v>
      </c>
      <c r="AP5808">
        <v>216</v>
      </c>
      <c r="AQ5808">
        <v>10259</v>
      </c>
      <c r="AR5808">
        <v>0</v>
      </c>
      <c r="AS5808">
        <v>2554</v>
      </c>
      <c r="AT5808">
        <v>2040</v>
      </c>
      <c r="AU5808">
        <v>904</v>
      </c>
      <c r="AV5808">
        <v>4874</v>
      </c>
      <c r="AW5808">
        <v>0</v>
      </c>
      <c r="AX5808">
        <v>0</v>
      </c>
      <c r="AY5808">
        <v>1979</v>
      </c>
      <c r="AZ5808">
        <v>1052</v>
      </c>
      <c r="BA5808">
        <v>0</v>
      </c>
      <c r="BB5808">
        <v>2412</v>
      </c>
      <c r="BC5808">
        <v>15815</v>
      </c>
      <c r="BD5808">
        <v>45598312</v>
      </c>
      <c r="BE5808">
        <v>45842054</v>
      </c>
      <c r="BF5808">
        <v>12341461</v>
      </c>
      <c r="BG5808">
        <v>35303127</v>
      </c>
      <c r="BH5808">
        <v>0</v>
      </c>
      <c r="BI5808">
        <v>0</v>
      </c>
      <c r="BJ5808">
        <v>15350669</v>
      </c>
      <c r="BK5808">
        <v>6557984</v>
      </c>
      <c r="BL5808">
        <v>0</v>
      </c>
      <c r="BM5808">
        <v>3132750</v>
      </c>
      <c r="BN5808">
        <v>164126357</v>
      </c>
      <c r="BO5808">
        <v>11737688</v>
      </c>
      <c r="BP5808">
        <v>10553620</v>
      </c>
      <c r="BQ5808">
        <v>3449338</v>
      </c>
      <c r="BR5808">
        <v>19001010</v>
      </c>
      <c r="BS5808">
        <v>0</v>
      </c>
      <c r="BT5808">
        <v>0</v>
      </c>
      <c r="BU5808">
        <v>9660786</v>
      </c>
      <c r="BV5808">
        <v>4693411</v>
      </c>
      <c r="BW5808">
        <v>0</v>
      </c>
      <c r="BX5808">
        <v>3833590</v>
      </c>
      <c r="BY5808">
        <v>62929443</v>
      </c>
      <c r="BZ5808">
        <v>6708110</v>
      </c>
      <c r="CA5808">
        <v>47658662</v>
      </c>
      <c r="CB5808">
        <v>49560857</v>
      </c>
      <c r="CC5808">
        <v>13188209</v>
      </c>
      <c r="CD5808">
        <v>45227533</v>
      </c>
      <c r="CE5808">
        <v>-482031</v>
      </c>
      <c r="CF5808">
        <v>0</v>
      </c>
      <c r="CG5808">
        <v>0</v>
      </c>
      <c r="CH5808">
        <v>16663989</v>
      </c>
      <c r="CI5808">
        <v>5999390</v>
      </c>
      <c r="CJ5808">
        <v>0</v>
      </c>
      <c r="CK5808">
        <v>43893</v>
      </c>
      <c r="CL5808">
        <v>0</v>
      </c>
      <c r="CM5808">
        <v>0</v>
      </c>
      <c r="CN5808">
        <v>0</v>
      </c>
      <c r="CO5808">
        <v>20759</v>
      </c>
      <c r="CP5808">
        <v>184589371</v>
      </c>
      <c r="CQ5808">
        <v>2047256</v>
      </c>
      <c r="CR5808">
        <v>0</v>
      </c>
      <c r="CS5808">
        <v>0</v>
      </c>
      <c r="CT5808">
        <v>0</v>
      </c>
      <c r="CU5808">
        <v>2047256</v>
      </c>
      <c r="CV5808">
        <v>9677338</v>
      </c>
      <c r="CW5808">
        <v>8882073</v>
      </c>
      <c r="CX5808">
        <v>3084621</v>
      </c>
      <c r="CY5808">
        <v>9076604</v>
      </c>
      <c r="CZ5808">
        <v>0</v>
      </c>
      <c r="DA5808">
        <v>0</v>
      </c>
      <c r="DB5808">
        <v>8347466</v>
      </c>
      <c r="DC5808">
        <v>5252005</v>
      </c>
      <c r="DD5808">
        <v>0</v>
      </c>
      <c r="DE5808">
        <v>193578</v>
      </c>
      <c r="DF5808">
        <v>44513685</v>
      </c>
      <c r="DG5808">
        <v>538860</v>
      </c>
      <c r="DH5808">
        <v>37477563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1994166</v>
      </c>
      <c r="DP5808">
        <v>75151045</v>
      </c>
      <c r="DQ5808">
        <v>0</v>
      </c>
      <c r="DR5808">
        <v>25</v>
      </c>
      <c r="DS5808">
        <v>148</v>
      </c>
      <c r="DT5808">
        <v>158</v>
      </c>
      <c r="DU5808">
        <v>2190132</v>
      </c>
      <c r="DV5808">
        <v>604411</v>
      </c>
      <c r="DW5808">
        <v>1770575</v>
      </c>
      <c r="DX5808">
        <v>0</v>
      </c>
      <c r="DY5808">
        <v>0</v>
      </c>
      <c r="DZ5808">
        <v>1023968</v>
      </c>
      <c r="EA5808">
        <v>3619145</v>
      </c>
      <c r="EB5808">
        <v>1740537</v>
      </c>
      <c r="EC5808">
        <v>4833545</v>
      </c>
      <c r="ED5808" t="s">
        <v>148</v>
      </c>
      <c r="EE5808" t="s">
        <v>148</v>
      </c>
      <c r="EF5808" t="s">
        <v>148</v>
      </c>
      <c r="EG5808" t="s">
        <v>148</v>
      </c>
    </row>
    <row r="5809" spans="1:137" x14ac:dyDescent="0.3">
      <c r="A5809">
        <v>106190681</v>
      </c>
      <c r="B5809" t="s">
        <v>2784</v>
      </c>
      <c r="C5809">
        <v>20201</v>
      </c>
      <c r="D5809" s="1">
        <v>43831</v>
      </c>
      <c r="E5809" t="s">
        <v>3069</v>
      </c>
      <c r="F5809" t="s">
        <v>2721</v>
      </c>
      <c r="G5809" t="s">
        <v>177</v>
      </c>
      <c r="I5809">
        <v>925</v>
      </c>
      <c r="J5809" t="s">
        <v>194</v>
      </c>
      <c r="K5809" t="s">
        <v>142</v>
      </c>
      <c r="L5809" t="s">
        <v>148</v>
      </c>
      <c r="M5809" t="s">
        <v>2402</v>
      </c>
      <c r="N5809" t="s">
        <v>1234</v>
      </c>
      <c r="O5809" t="s">
        <v>287</v>
      </c>
      <c r="P5809">
        <v>90036</v>
      </c>
      <c r="Q5809" t="s">
        <v>2785</v>
      </c>
      <c r="R5809">
        <v>17</v>
      </c>
      <c r="S5809">
        <v>17</v>
      </c>
      <c r="T5809">
        <v>3</v>
      </c>
      <c r="U5809">
        <v>23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52</v>
      </c>
      <c r="AB5809">
        <v>0</v>
      </c>
      <c r="AC5809">
        <v>0</v>
      </c>
      <c r="AD5809">
        <v>3</v>
      </c>
      <c r="AE5809">
        <v>78</v>
      </c>
      <c r="AF5809">
        <v>0</v>
      </c>
      <c r="AG5809">
        <v>38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72</v>
      </c>
      <c r="AN5809">
        <v>0</v>
      </c>
      <c r="AO5809">
        <v>0</v>
      </c>
      <c r="AP5809">
        <v>6</v>
      </c>
      <c r="AQ5809">
        <v>116</v>
      </c>
      <c r="AR5809">
        <v>0</v>
      </c>
      <c r="AS5809">
        <v>6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8</v>
      </c>
      <c r="AZ5809">
        <v>0</v>
      </c>
      <c r="BA5809">
        <v>0</v>
      </c>
      <c r="BB5809">
        <v>0</v>
      </c>
      <c r="BC5809">
        <v>14</v>
      </c>
      <c r="BD5809">
        <v>3074355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8495846</v>
      </c>
      <c r="BK5809">
        <v>0</v>
      </c>
      <c r="BL5809">
        <v>0</v>
      </c>
      <c r="BM5809">
        <v>850337</v>
      </c>
      <c r="BN5809">
        <v>12420538</v>
      </c>
      <c r="BO5809">
        <v>370654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691707</v>
      </c>
      <c r="BV5809">
        <v>0</v>
      </c>
      <c r="BW5809">
        <v>0</v>
      </c>
      <c r="BX5809">
        <v>0</v>
      </c>
      <c r="BY5809">
        <v>1062361</v>
      </c>
      <c r="BZ5809">
        <v>0</v>
      </c>
      <c r="CA5809">
        <v>2873526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673894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701543</v>
      </c>
      <c r="CP5809">
        <v>10314009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571483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2448613</v>
      </c>
      <c r="DC5809">
        <v>0</v>
      </c>
      <c r="DD5809">
        <v>0</v>
      </c>
      <c r="DE5809">
        <v>148794</v>
      </c>
      <c r="DF5809">
        <v>3168890</v>
      </c>
      <c r="DG5809">
        <v>0</v>
      </c>
      <c r="DH5809">
        <v>3136156</v>
      </c>
      <c r="DI5809">
        <v>0</v>
      </c>
      <c r="DJ5809">
        <v>10346</v>
      </c>
      <c r="DK5809">
        <v>0</v>
      </c>
      <c r="DL5809">
        <v>0</v>
      </c>
      <c r="DM5809">
        <v>0</v>
      </c>
      <c r="DN5809">
        <v>0</v>
      </c>
      <c r="DO5809">
        <v>100342</v>
      </c>
      <c r="DP5809">
        <v>8633724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 t="s">
        <v>148</v>
      </c>
      <c r="EE5809" t="s">
        <v>148</v>
      </c>
      <c r="EF5809" t="s">
        <v>148</v>
      </c>
      <c r="EG5809" t="s">
        <v>148</v>
      </c>
    </row>
    <row r="5810" spans="1:137" x14ac:dyDescent="0.3">
      <c r="A5810">
        <v>106392287</v>
      </c>
      <c r="B5810" t="s">
        <v>538</v>
      </c>
      <c r="C5810">
        <v>20201</v>
      </c>
      <c r="D5810" s="1">
        <v>43831</v>
      </c>
      <c r="E5810" t="s">
        <v>3069</v>
      </c>
      <c r="F5810" t="s">
        <v>2721</v>
      </c>
      <c r="G5810" t="s">
        <v>513</v>
      </c>
      <c r="I5810">
        <v>507</v>
      </c>
      <c r="J5810" t="s">
        <v>194</v>
      </c>
      <c r="K5810" t="s">
        <v>142</v>
      </c>
      <c r="L5810" t="s">
        <v>148</v>
      </c>
      <c r="M5810" t="s">
        <v>2233</v>
      </c>
      <c r="N5810" t="s">
        <v>540</v>
      </c>
      <c r="O5810" t="s">
        <v>541</v>
      </c>
      <c r="P5810">
        <v>95336</v>
      </c>
      <c r="Q5810" t="s">
        <v>3044</v>
      </c>
      <c r="R5810">
        <v>73</v>
      </c>
      <c r="S5810">
        <v>73</v>
      </c>
      <c r="T5810">
        <v>50</v>
      </c>
      <c r="U5810">
        <v>330</v>
      </c>
      <c r="V5810">
        <v>157</v>
      </c>
      <c r="W5810">
        <v>58</v>
      </c>
      <c r="X5810">
        <v>211</v>
      </c>
      <c r="Y5810">
        <v>0</v>
      </c>
      <c r="Z5810">
        <v>0</v>
      </c>
      <c r="AA5810">
        <v>18</v>
      </c>
      <c r="AB5810">
        <v>167</v>
      </c>
      <c r="AC5810">
        <v>5</v>
      </c>
      <c r="AD5810">
        <v>18</v>
      </c>
      <c r="AE5810">
        <v>964</v>
      </c>
      <c r="AF5810">
        <v>0</v>
      </c>
      <c r="AG5810">
        <v>1873</v>
      </c>
      <c r="AH5810">
        <v>743</v>
      </c>
      <c r="AI5810">
        <v>301</v>
      </c>
      <c r="AJ5810">
        <v>782</v>
      </c>
      <c r="AK5810">
        <v>0</v>
      </c>
      <c r="AL5810">
        <v>0</v>
      </c>
      <c r="AM5810">
        <v>99</v>
      </c>
      <c r="AN5810">
        <v>521</v>
      </c>
      <c r="AO5810">
        <v>10</v>
      </c>
      <c r="AP5810">
        <v>66</v>
      </c>
      <c r="AQ5810">
        <v>4395</v>
      </c>
      <c r="AR5810">
        <v>0</v>
      </c>
      <c r="AS5810">
        <v>2924</v>
      </c>
      <c r="AT5810">
        <v>1239</v>
      </c>
      <c r="AU5810">
        <v>552</v>
      </c>
      <c r="AV5810">
        <v>5138</v>
      </c>
      <c r="AW5810">
        <v>0</v>
      </c>
      <c r="AX5810">
        <v>0</v>
      </c>
      <c r="AY5810">
        <v>545</v>
      </c>
      <c r="AZ5810">
        <v>3905</v>
      </c>
      <c r="BA5810">
        <v>13</v>
      </c>
      <c r="BB5810">
        <v>715</v>
      </c>
      <c r="BC5810">
        <v>15031</v>
      </c>
      <c r="BD5810">
        <v>61559858</v>
      </c>
      <c r="BE5810">
        <v>25590328</v>
      </c>
      <c r="BF5810">
        <v>9305638</v>
      </c>
      <c r="BG5810">
        <v>29198308</v>
      </c>
      <c r="BH5810">
        <v>0</v>
      </c>
      <c r="BI5810">
        <v>0</v>
      </c>
      <c r="BJ5810">
        <v>2975025</v>
      </c>
      <c r="BK5810">
        <v>20974413</v>
      </c>
      <c r="BL5810">
        <v>479130</v>
      </c>
      <c r="BM5810">
        <v>2426666</v>
      </c>
      <c r="BN5810">
        <v>152509366</v>
      </c>
      <c r="BO5810">
        <v>31327448</v>
      </c>
      <c r="BP5810">
        <v>17642436</v>
      </c>
      <c r="BQ5810">
        <v>5748703</v>
      </c>
      <c r="BR5810">
        <v>50337184</v>
      </c>
      <c r="BS5810">
        <v>0</v>
      </c>
      <c r="BT5810">
        <v>0</v>
      </c>
      <c r="BU5810">
        <v>3563039</v>
      </c>
      <c r="BV5810">
        <v>38606849</v>
      </c>
      <c r="BW5810">
        <v>343827</v>
      </c>
      <c r="BX5810">
        <v>7254874</v>
      </c>
      <c r="BY5810">
        <v>154824360</v>
      </c>
      <c r="BZ5810">
        <v>2833398</v>
      </c>
      <c r="CA5810">
        <v>86548139</v>
      </c>
      <c r="CB5810">
        <v>40445334</v>
      </c>
      <c r="CC5810">
        <v>14536834</v>
      </c>
      <c r="CD5810">
        <v>76872424</v>
      </c>
      <c r="CE5810">
        <v>0</v>
      </c>
      <c r="CF5810">
        <v>0</v>
      </c>
      <c r="CG5810">
        <v>0</v>
      </c>
      <c r="CH5810">
        <v>5562616</v>
      </c>
      <c r="CI5810">
        <v>45064467</v>
      </c>
      <c r="CJ5810">
        <v>0</v>
      </c>
      <c r="CK5810">
        <v>774875</v>
      </c>
      <c r="CL5810">
        <v>0</v>
      </c>
      <c r="CM5810">
        <v>0</v>
      </c>
      <c r="CN5810">
        <v>0</v>
      </c>
      <c r="CO5810">
        <v>8456063</v>
      </c>
      <c r="CP5810">
        <v>28109415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6339167</v>
      </c>
      <c r="CW5810">
        <v>2787430</v>
      </c>
      <c r="CX5810">
        <v>517507</v>
      </c>
      <c r="CY5810">
        <v>2663068</v>
      </c>
      <c r="CZ5810">
        <v>0</v>
      </c>
      <c r="DA5810">
        <v>0</v>
      </c>
      <c r="DB5810">
        <v>646050</v>
      </c>
      <c r="DC5810">
        <v>13145488</v>
      </c>
      <c r="DD5810">
        <v>48082</v>
      </c>
      <c r="DE5810">
        <v>92784</v>
      </c>
      <c r="DF5810">
        <v>26239576</v>
      </c>
      <c r="DG5810">
        <v>127060</v>
      </c>
      <c r="DH5810">
        <v>27803245</v>
      </c>
      <c r="DI5810">
        <v>0</v>
      </c>
      <c r="DJ5810">
        <v>40803</v>
      </c>
      <c r="DK5810">
        <v>0</v>
      </c>
      <c r="DL5810">
        <v>0</v>
      </c>
      <c r="DM5810">
        <v>0</v>
      </c>
      <c r="DN5810">
        <v>0</v>
      </c>
      <c r="DO5810">
        <v>615398</v>
      </c>
      <c r="DP5810">
        <v>23949845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1079574</v>
      </c>
      <c r="EB5810">
        <v>157728</v>
      </c>
      <c r="EC5810">
        <v>0</v>
      </c>
      <c r="ED5810" t="s">
        <v>148</v>
      </c>
      <c r="EE5810" t="s">
        <v>148</v>
      </c>
      <c r="EF5810" t="s">
        <v>148</v>
      </c>
      <c r="EG5810" t="s">
        <v>148</v>
      </c>
    </row>
    <row r="5811" spans="1:137" x14ac:dyDescent="0.3">
      <c r="A5811">
        <v>106331293</v>
      </c>
      <c r="B5811" t="s">
        <v>2835</v>
      </c>
      <c r="C5811">
        <v>20201</v>
      </c>
      <c r="D5811" s="1">
        <v>43831</v>
      </c>
      <c r="E5811" t="s">
        <v>3069</v>
      </c>
      <c r="F5811" t="s">
        <v>2721</v>
      </c>
      <c r="G5811" t="s">
        <v>489</v>
      </c>
      <c r="I5811">
        <v>1111</v>
      </c>
      <c r="J5811" t="s">
        <v>171</v>
      </c>
      <c r="K5811" t="s">
        <v>142</v>
      </c>
      <c r="L5811" t="s">
        <v>148</v>
      </c>
      <c r="M5811" t="s">
        <v>2447</v>
      </c>
      <c r="N5811" t="s">
        <v>1387</v>
      </c>
      <c r="O5811" t="s">
        <v>882</v>
      </c>
      <c r="P5811">
        <v>92503</v>
      </c>
      <c r="Q5811" t="s">
        <v>2836</v>
      </c>
      <c r="R5811">
        <v>193</v>
      </c>
      <c r="S5811">
        <v>193</v>
      </c>
      <c r="T5811">
        <v>95</v>
      </c>
      <c r="U5811">
        <v>311</v>
      </c>
      <c r="V5811">
        <v>463</v>
      </c>
      <c r="W5811">
        <v>172</v>
      </c>
      <c r="X5811">
        <v>566</v>
      </c>
      <c r="Y5811">
        <v>0</v>
      </c>
      <c r="Z5811">
        <v>0</v>
      </c>
      <c r="AA5811">
        <v>26</v>
      </c>
      <c r="AB5811">
        <v>252</v>
      </c>
      <c r="AC5811">
        <v>0</v>
      </c>
      <c r="AD5811">
        <v>126</v>
      </c>
      <c r="AE5811">
        <v>1916</v>
      </c>
      <c r="AF5811">
        <v>0</v>
      </c>
      <c r="AG5811">
        <v>1942</v>
      </c>
      <c r="AH5811">
        <v>1849</v>
      </c>
      <c r="AI5811">
        <v>824</v>
      </c>
      <c r="AJ5811">
        <v>2248</v>
      </c>
      <c r="AK5811">
        <v>0</v>
      </c>
      <c r="AL5811">
        <v>0</v>
      </c>
      <c r="AM5811">
        <v>76</v>
      </c>
      <c r="AN5811">
        <v>841</v>
      </c>
      <c r="AO5811">
        <v>0</v>
      </c>
      <c r="AP5811">
        <v>423</v>
      </c>
      <c r="AQ5811">
        <v>8203</v>
      </c>
      <c r="AR5811">
        <v>0</v>
      </c>
      <c r="AS5811">
        <v>785</v>
      </c>
      <c r="AT5811">
        <v>1244</v>
      </c>
      <c r="AU5811">
        <v>1314</v>
      </c>
      <c r="AV5811">
        <v>6275</v>
      </c>
      <c r="AW5811">
        <v>0</v>
      </c>
      <c r="AX5811">
        <v>0</v>
      </c>
      <c r="AY5811">
        <v>232</v>
      </c>
      <c r="AZ5811">
        <v>2117</v>
      </c>
      <c r="BA5811">
        <v>29</v>
      </c>
      <c r="BB5811">
        <v>1465</v>
      </c>
      <c r="BC5811">
        <v>13461</v>
      </c>
      <c r="BD5811">
        <v>31418234</v>
      </c>
      <c r="BE5811">
        <v>36114983</v>
      </c>
      <c r="BF5811">
        <v>9670608</v>
      </c>
      <c r="BG5811">
        <v>39382042</v>
      </c>
      <c r="BH5811">
        <v>0</v>
      </c>
      <c r="BI5811">
        <v>0</v>
      </c>
      <c r="BJ5811">
        <v>1320262</v>
      </c>
      <c r="BK5811">
        <v>15986003</v>
      </c>
      <c r="BL5811">
        <v>0</v>
      </c>
      <c r="BM5811">
        <v>4038109</v>
      </c>
      <c r="BN5811">
        <v>137930241</v>
      </c>
      <c r="BO5811">
        <v>4111117</v>
      </c>
      <c r="BP5811">
        <v>12515311</v>
      </c>
      <c r="BQ5811">
        <v>5022375</v>
      </c>
      <c r="BR5811">
        <v>22747065</v>
      </c>
      <c r="BS5811">
        <v>0</v>
      </c>
      <c r="BT5811">
        <v>0</v>
      </c>
      <c r="BU5811">
        <v>1311214</v>
      </c>
      <c r="BV5811">
        <v>10790841</v>
      </c>
      <c r="BW5811">
        <v>123829</v>
      </c>
      <c r="BX5811">
        <v>4668921</v>
      </c>
      <c r="BY5811">
        <v>61290673</v>
      </c>
      <c r="BZ5811">
        <v>382097</v>
      </c>
      <c r="CA5811">
        <v>30306369</v>
      </c>
      <c r="CB5811">
        <v>38136234</v>
      </c>
      <c r="CC5811">
        <v>15142915</v>
      </c>
      <c r="CD5811">
        <v>56133825</v>
      </c>
      <c r="CE5811">
        <v>-450000</v>
      </c>
      <c r="CF5811">
        <v>0</v>
      </c>
      <c r="CG5811">
        <v>0</v>
      </c>
      <c r="CH5811">
        <v>2013771</v>
      </c>
      <c r="CI5811">
        <v>21026461</v>
      </c>
      <c r="CJ5811">
        <v>0</v>
      </c>
      <c r="CK5811">
        <v>497687</v>
      </c>
      <c r="CL5811">
        <v>0</v>
      </c>
      <c r="CM5811">
        <v>0</v>
      </c>
      <c r="CN5811">
        <v>0</v>
      </c>
      <c r="CO5811">
        <v>7802245</v>
      </c>
      <c r="CP5811">
        <v>170991604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5222982</v>
      </c>
      <c r="CW5811">
        <v>10494060</v>
      </c>
      <c r="CX5811">
        <v>68</v>
      </c>
      <c r="CY5811">
        <v>5995282</v>
      </c>
      <c r="CZ5811">
        <v>0</v>
      </c>
      <c r="DA5811">
        <v>0</v>
      </c>
      <c r="DB5811">
        <v>617705</v>
      </c>
      <c r="DC5811">
        <v>5750383</v>
      </c>
      <c r="DD5811">
        <v>0</v>
      </c>
      <c r="DE5811">
        <v>148830</v>
      </c>
      <c r="DF5811">
        <v>28229310</v>
      </c>
      <c r="DG5811">
        <v>158448</v>
      </c>
      <c r="DH5811">
        <v>32513523</v>
      </c>
      <c r="DI5811">
        <v>0</v>
      </c>
      <c r="DJ5811">
        <v>296</v>
      </c>
      <c r="DK5811">
        <v>0</v>
      </c>
      <c r="DL5811">
        <v>0</v>
      </c>
      <c r="DM5811">
        <v>0</v>
      </c>
      <c r="DN5811">
        <v>0</v>
      </c>
      <c r="DO5811">
        <v>4113546</v>
      </c>
      <c r="DP5811">
        <v>65628357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 t="s">
        <v>148</v>
      </c>
      <c r="EE5811" t="s">
        <v>148</v>
      </c>
      <c r="EF5811" t="s">
        <v>148</v>
      </c>
      <c r="EG5811" t="s">
        <v>148</v>
      </c>
    </row>
    <row r="5812" spans="1:137" x14ac:dyDescent="0.3">
      <c r="A5812">
        <v>106500852</v>
      </c>
      <c r="B5812" t="s">
        <v>543</v>
      </c>
      <c r="C5812">
        <v>20201</v>
      </c>
      <c r="D5812" s="1">
        <v>43831</v>
      </c>
      <c r="E5812" t="s">
        <v>3069</v>
      </c>
      <c r="F5812" t="s">
        <v>2721</v>
      </c>
      <c r="G5812" t="s">
        <v>367</v>
      </c>
      <c r="I5812">
        <v>511</v>
      </c>
      <c r="J5812" t="s">
        <v>194</v>
      </c>
      <c r="K5812" t="s">
        <v>142</v>
      </c>
      <c r="L5812" t="s">
        <v>148</v>
      </c>
      <c r="M5812" t="s">
        <v>2234</v>
      </c>
      <c r="N5812" t="s">
        <v>545</v>
      </c>
      <c r="O5812" t="s">
        <v>370</v>
      </c>
      <c r="P5812">
        <v>95350</v>
      </c>
      <c r="Q5812" t="s">
        <v>546</v>
      </c>
      <c r="R5812">
        <v>461</v>
      </c>
      <c r="S5812">
        <v>461</v>
      </c>
      <c r="T5812">
        <v>374</v>
      </c>
      <c r="U5812">
        <v>1367</v>
      </c>
      <c r="V5812">
        <v>931</v>
      </c>
      <c r="W5812">
        <v>1076</v>
      </c>
      <c r="X5812">
        <v>1820</v>
      </c>
      <c r="Y5812">
        <v>0</v>
      </c>
      <c r="Z5812">
        <v>0</v>
      </c>
      <c r="AA5812">
        <v>124</v>
      </c>
      <c r="AB5812">
        <v>782</v>
      </c>
      <c r="AC5812">
        <v>15</v>
      </c>
      <c r="AD5812">
        <v>48</v>
      </c>
      <c r="AE5812">
        <v>6163</v>
      </c>
      <c r="AF5812">
        <v>0</v>
      </c>
      <c r="AG5812">
        <v>8169</v>
      </c>
      <c r="AH5812">
        <v>4875</v>
      </c>
      <c r="AI5812">
        <v>6655</v>
      </c>
      <c r="AJ5812">
        <v>8411</v>
      </c>
      <c r="AK5812">
        <v>0</v>
      </c>
      <c r="AL5812">
        <v>0</v>
      </c>
      <c r="AM5812">
        <v>852</v>
      </c>
      <c r="AN5812">
        <v>3282</v>
      </c>
      <c r="AO5812">
        <v>76</v>
      </c>
      <c r="AP5812">
        <v>100</v>
      </c>
      <c r="AQ5812">
        <v>32420</v>
      </c>
      <c r="AR5812">
        <v>0</v>
      </c>
      <c r="AS5812">
        <v>7349</v>
      </c>
      <c r="AT5812">
        <v>3809</v>
      </c>
      <c r="AU5812">
        <v>2652</v>
      </c>
      <c r="AV5812">
        <v>16635</v>
      </c>
      <c r="AW5812">
        <v>15</v>
      </c>
      <c r="AX5812">
        <v>0</v>
      </c>
      <c r="AY5812">
        <v>810</v>
      </c>
      <c r="AZ5812">
        <v>6398</v>
      </c>
      <c r="BA5812">
        <v>189</v>
      </c>
      <c r="BB5812">
        <v>1030</v>
      </c>
      <c r="BC5812">
        <v>38887</v>
      </c>
      <c r="BD5812">
        <v>318124409</v>
      </c>
      <c r="BE5812">
        <v>201254561</v>
      </c>
      <c r="BF5812">
        <v>171177550</v>
      </c>
      <c r="BG5812">
        <v>324376763</v>
      </c>
      <c r="BH5812">
        <v>0</v>
      </c>
      <c r="BI5812">
        <v>0</v>
      </c>
      <c r="BJ5812">
        <v>19919310</v>
      </c>
      <c r="BK5812">
        <v>139354235</v>
      </c>
      <c r="BL5812">
        <v>3726487</v>
      </c>
      <c r="BM5812">
        <v>3604916</v>
      </c>
      <c r="BN5812">
        <v>1181538231</v>
      </c>
      <c r="BO5812">
        <v>77743834</v>
      </c>
      <c r="BP5812">
        <v>74779667</v>
      </c>
      <c r="BQ5812">
        <v>28932504</v>
      </c>
      <c r="BR5812">
        <v>179823767</v>
      </c>
      <c r="BS5812">
        <v>289340</v>
      </c>
      <c r="BT5812">
        <v>0</v>
      </c>
      <c r="BU5812">
        <v>9770860</v>
      </c>
      <c r="BV5812">
        <v>83829306</v>
      </c>
      <c r="BW5812">
        <v>2551096</v>
      </c>
      <c r="BX5812">
        <v>9528643</v>
      </c>
      <c r="BY5812">
        <v>467249017</v>
      </c>
      <c r="BZ5812">
        <v>10743804</v>
      </c>
      <c r="CA5812">
        <v>365960798</v>
      </c>
      <c r="CB5812">
        <v>266802069</v>
      </c>
      <c r="CC5812">
        <v>185546680</v>
      </c>
      <c r="CD5812">
        <v>449698058</v>
      </c>
      <c r="CE5812">
        <v>-2872260</v>
      </c>
      <c r="CF5812">
        <v>283008</v>
      </c>
      <c r="CG5812">
        <v>0</v>
      </c>
      <c r="CH5812">
        <v>25082781</v>
      </c>
      <c r="CI5812">
        <v>162309060</v>
      </c>
      <c r="CJ5812">
        <v>0</v>
      </c>
      <c r="CK5812">
        <v>6277583</v>
      </c>
      <c r="CL5812">
        <v>0</v>
      </c>
      <c r="CM5812">
        <v>0</v>
      </c>
      <c r="CN5812">
        <v>0</v>
      </c>
      <c r="CO5812">
        <v>9562486</v>
      </c>
      <c r="CP5812">
        <v>1479394067</v>
      </c>
      <c r="CQ5812">
        <v>5091017</v>
      </c>
      <c r="CR5812">
        <v>0</v>
      </c>
      <c r="CS5812">
        <v>0</v>
      </c>
      <c r="CT5812">
        <v>0</v>
      </c>
      <c r="CU5812">
        <v>5091017</v>
      </c>
      <c r="CV5812">
        <v>29907445</v>
      </c>
      <c r="CW5812">
        <v>14323176</v>
      </c>
      <c r="CX5812">
        <v>17435634</v>
      </c>
      <c r="CY5812">
        <v>54502472</v>
      </c>
      <c r="CZ5812">
        <v>6331</v>
      </c>
      <c r="DA5812">
        <v>0</v>
      </c>
      <c r="DB5812">
        <v>4219866</v>
      </c>
      <c r="DC5812">
        <v>52078135</v>
      </c>
      <c r="DD5812">
        <v>0</v>
      </c>
      <c r="DE5812">
        <v>2011139</v>
      </c>
      <c r="DF5812">
        <v>174484198</v>
      </c>
      <c r="DG5812">
        <v>704008</v>
      </c>
      <c r="DH5812">
        <v>163493186</v>
      </c>
      <c r="DI5812">
        <v>0</v>
      </c>
      <c r="DJ5812">
        <v>-31665</v>
      </c>
      <c r="DK5812">
        <v>0</v>
      </c>
      <c r="DL5812">
        <v>0</v>
      </c>
      <c r="DM5812">
        <v>0</v>
      </c>
      <c r="DN5812">
        <v>0</v>
      </c>
      <c r="DO5812">
        <v>6321467</v>
      </c>
      <c r="DP5812">
        <v>79055079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9207562</v>
      </c>
      <c r="EB5812">
        <v>4235120</v>
      </c>
      <c r="EC5812">
        <v>29837770</v>
      </c>
      <c r="ED5812" t="s">
        <v>148</v>
      </c>
      <c r="EE5812" t="s">
        <v>148</v>
      </c>
      <c r="EF5812" t="s">
        <v>148</v>
      </c>
      <c r="EG5812" t="s">
        <v>148</v>
      </c>
    </row>
    <row r="5813" spans="1:137" x14ac:dyDescent="0.3">
      <c r="A5813">
        <v>106440755</v>
      </c>
      <c r="B5813" t="s">
        <v>547</v>
      </c>
      <c r="C5813">
        <v>20201</v>
      </c>
      <c r="D5813" s="1">
        <v>43831</v>
      </c>
      <c r="E5813" t="s">
        <v>3069</v>
      </c>
      <c r="F5813" t="s">
        <v>2721</v>
      </c>
      <c r="G5813" t="s">
        <v>548</v>
      </c>
      <c r="I5813">
        <v>703</v>
      </c>
      <c r="J5813" t="s">
        <v>164</v>
      </c>
      <c r="K5813" t="s">
        <v>142</v>
      </c>
      <c r="L5813" t="s">
        <v>148</v>
      </c>
      <c r="M5813" t="s">
        <v>2235</v>
      </c>
      <c r="N5813" t="s">
        <v>550</v>
      </c>
      <c r="O5813" t="s">
        <v>551</v>
      </c>
      <c r="P5813">
        <v>95065</v>
      </c>
      <c r="Q5813" t="s">
        <v>552</v>
      </c>
      <c r="R5813">
        <v>222</v>
      </c>
      <c r="S5813">
        <v>222</v>
      </c>
      <c r="T5813">
        <v>152</v>
      </c>
      <c r="U5813">
        <v>1169</v>
      </c>
      <c r="V5813">
        <v>147</v>
      </c>
      <c r="W5813">
        <v>116</v>
      </c>
      <c r="X5813">
        <v>498</v>
      </c>
      <c r="Y5813">
        <v>0</v>
      </c>
      <c r="Z5813">
        <v>0</v>
      </c>
      <c r="AA5813">
        <v>93</v>
      </c>
      <c r="AB5813">
        <v>426</v>
      </c>
      <c r="AC5813">
        <v>4</v>
      </c>
      <c r="AD5813">
        <v>36</v>
      </c>
      <c r="AE5813">
        <v>2489</v>
      </c>
      <c r="AF5813">
        <v>0</v>
      </c>
      <c r="AG5813">
        <v>6328</v>
      </c>
      <c r="AH5813">
        <v>730</v>
      </c>
      <c r="AI5813">
        <v>716</v>
      </c>
      <c r="AJ5813">
        <v>2298</v>
      </c>
      <c r="AK5813">
        <v>0</v>
      </c>
      <c r="AL5813">
        <v>0</v>
      </c>
      <c r="AM5813">
        <v>346</v>
      </c>
      <c r="AN5813">
        <v>1758</v>
      </c>
      <c r="AO5813">
        <v>17</v>
      </c>
      <c r="AP5813">
        <v>148</v>
      </c>
      <c r="AQ5813">
        <v>12341</v>
      </c>
      <c r="AR5813">
        <v>0</v>
      </c>
      <c r="AS5813">
        <v>16053</v>
      </c>
      <c r="AT5813">
        <v>409</v>
      </c>
      <c r="AU5813">
        <v>1074</v>
      </c>
      <c r="AV5813">
        <v>7559</v>
      </c>
      <c r="AW5813">
        <v>0</v>
      </c>
      <c r="AX5813">
        <v>0</v>
      </c>
      <c r="AY5813">
        <v>807</v>
      </c>
      <c r="AZ5813">
        <v>9358</v>
      </c>
      <c r="BA5813">
        <v>558</v>
      </c>
      <c r="BB5813">
        <v>1735</v>
      </c>
      <c r="BC5813">
        <v>37553</v>
      </c>
      <c r="BD5813">
        <v>171112439</v>
      </c>
      <c r="BE5813">
        <v>18973658</v>
      </c>
      <c r="BF5813">
        <v>17940592</v>
      </c>
      <c r="BG5813">
        <v>50248231</v>
      </c>
      <c r="BH5813">
        <v>0</v>
      </c>
      <c r="BI5813">
        <v>0</v>
      </c>
      <c r="BJ5813">
        <v>9186900</v>
      </c>
      <c r="BK5813">
        <v>48473729</v>
      </c>
      <c r="BL5813">
        <v>413743</v>
      </c>
      <c r="BM5813">
        <v>3650716</v>
      </c>
      <c r="BN5813">
        <v>320000008</v>
      </c>
      <c r="BO5813">
        <v>66670197</v>
      </c>
      <c r="BP5813">
        <v>9097602</v>
      </c>
      <c r="BQ5813">
        <v>5981408</v>
      </c>
      <c r="BR5813">
        <v>32699081</v>
      </c>
      <c r="BS5813">
        <v>0</v>
      </c>
      <c r="BT5813">
        <v>0</v>
      </c>
      <c r="BU5813">
        <v>7419497</v>
      </c>
      <c r="BV5813">
        <v>36593253</v>
      </c>
      <c r="BW5813">
        <v>1379627</v>
      </c>
      <c r="BX5813">
        <v>4289142</v>
      </c>
      <c r="BY5813">
        <v>164129807</v>
      </c>
      <c r="BZ5813">
        <v>3158729</v>
      </c>
      <c r="CA5813">
        <v>202279108</v>
      </c>
      <c r="CB5813">
        <v>23854438</v>
      </c>
      <c r="CC5813">
        <v>14202000</v>
      </c>
      <c r="CD5813">
        <v>50000800</v>
      </c>
      <c r="CE5813">
        <v>0</v>
      </c>
      <c r="CF5813">
        <v>0</v>
      </c>
      <c r="CG5813">
        <v>0</v>
      </c>
      <c r="CH5813">
        <v>10717462</v>
      </c>
      <c r="CI5813">
        <v>43249460</v>
      </c>
      <c r="CJ5813">
        <v>0</v>
      </c>
      <c r="CK5813">
        <v>4054923</v>
      </c>
      <c r="CL5813">
        <v>0</v>
      </c>
      <c r="CM5813">
        <v>0</v>
      </c>
      <c r="CN5813">
        <v>0</v>
      </c>
      <c r="CO5813">
        <v>4797065</v>
      </c>
      <c r="CP5813">
        <v>356313985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34333324</v>
      </c>
      <c r="CW5813">
        <v>4081167</v>
      </c>
      <c r="CX5813">
        <v>8911249</v>
      </c>
      <c r="CY5813">
        <v>32771685</v>
      </c>
      <c r="CZ5813">
        <v>0</v>
      </c>
      <c r="DA5813">
        <v>0</v>
      </c>
      <c r="DB5813">
        <v>5630798</v>
      </c>
      <c r="DC5813">
        <v>40592152</v>
      </c>
      <c r="DD5813">
        <v>0</v>
      </c>
      <c r="DE5813">
        <v>1495455</v>
      </c>
      <c r="DF5813">
        <v>127815830</v>
      </c>
      <c r="DG5813">
        <v>380348</v>
      </c>
      <c r="DH5813">
        <v>117862752</v>
      </c>
      <c r="DI5813">
        <v>0</v>
      </c>
      <c r="DJ5813">
        <v>-37842227</v>
      </c>
      <c r="DK5813">
        <v>0</v>
      </c>
      <c r="DL5813">
        <v>0</v>
      </c>
      <c r="DM5813">
        <v>0</v>
      </c>
      <c r="DN5813">
        <v>0</v>
      </c>
      <c r="DO5813">
        <v>3110605</v>
      </c>
      <c r="DP5813">
        <v>154563882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 t="s">
        <v>148</v>
      </c>
      <c r="EE5813" t="s">
        <v>148</v>
      </c>
      <c r="EF5813" t="s">
        <v>148</v>
      </c>
      <c r="EG5813" t="s">
        <v>148</v>
      </c>
    </row>
    <row r="5814" spans="1:137" x14ac:dyDescent="0.3">
      <c r="A5814">
        <v>106190256</v>
      </c>
      <c r="B5814" t="s">
        <v>561</v>
      </c>
      <c r="C5814">
        <v>20201</v>
      </c>
      <c r="D5814" s="1">
        <v>43831</v>
      </c>
      <c r="E5814" t="s">
        <v>3069</v>
      </c>
      <c r="F5814" t="s">
        <v>2721</v>
      </c>
      <c r="G5814" t="s">
        <v>177</v>
      </c>
      <c r="I5814">
        <v>925</v>
      </c>
      <c r="J5814" t="s">
        <v>194</v>
      </c>
      <c r="K5814" t="s">
        <v>142</v>
      </c>
      <c r="L5814" t="s">
        <v>148</v>
      </c>
      <c r="M5814" t="s">
        <v>2238</v>
      </c>
      <c r="N5814" t="s">
        <v>563</v>
      </c>
      <c r="O5814" t="s">
        <v>287</v>
      </c>
      <c r="P5814">
        <v>90023</v>
      </c>
      <c r="Q5814" t="s">
        <v>459</v>
      </c>
      <c r="R5814">
        <v>127</v>
      </c>
      <c r="S5814">
        <v>127</v>
      </c>
      <c r="T5814">
        <v>127</v>
      </c>
      <c r="U5814">
        <v>98</v>
      </c>
      <c r="V5814">
        <v>61</v>
      </c>
      <c r="W5814">
        <v>204</v>
      </c>
      <c r="X5814">
        <v>336</v>
      </c>
      <c r="Y5814">
        <v>0</v>
      </c>
      <c r="Z5814">
        <v>0</v>
      </c>
      <c r="AA5814">
        <v>22</v>
      </c>
      <c r="AB5814">
        <v>20</v>
      </c>
      <c r="AC5814">
        <v>2</v>
      </c>
      <c r="AD5814">
        <v>9</v>
      </c>
      <c r="AE5814">
        <v>752</v>
      </c>
      <c r="AF5814">
        <v>6</v>
      </c>
      <c r="AG5814">
        <v>440</v>
      </c>
      <c r="AH5814">
        <v>345</v>
      </c>
      <c r="AI5814">
        <v>832</v>
      </c>
      <c r="AJ5814">
        <v>1234</v>
      </c>
      <c r="AK5814">
        <v>0</v>
      </c>
      <c r="AL5814">
        <v>0</v>
      </c>
      <c r="AM5814">
        <v>55</v>
      </c>
      <c r="AN5814">
        <v>65</v>
      </c>
      <c r="AO5814">
        <v>20</v>
      </c>
      <c r="AP5814">
        <v>10</v>
      </c>
      <c r="AQ5814">
        <v>3001</v>
      </c>
      <c r="AR5814">
        <v>2015</v>
      </c>
      <c r="AS5814">
        <v>280</v>
      </c>
      <c r="AT5814">
        <v>198</v>
      </c>
      <c r="AU5814">
        <v>930</v>
      </c>
      <c r="AV5814">
        <v>2055</v>
      </c>
      <c r="AW5814">
        <v>0</v>
      </c>
      <c r="AX5814">
        <v>0</v>
      </c>
      <c r="AY5814">
        <v>125</v>
      </c>
      <c r="AZ5814">
        <v>137</v>
      </c>
      <c r="BA5814">
        <v>303</v>
      </c>
      <c r="BB5814">
        <v>540</v>
      </c>
      <c r="BC5814">
        <v>4568</v>
      </c>
      <c r="BD5814">
        <v>6670090</v>
      </c>
      <c r="BE5814">
        <v>5573283</v>
      </c>
      <c r="BF5814">
        <v>15190882</v>
      </c>
      <c r="BG5814">
        <v>34009328</v>
      </c>
      <c r="BH5814">
        <v>0</v>
      </c>
      <c r="BI5814">
        <v>0</v>
      </c>
      <c r="BJ5814">
        <v>794589</v>
      </c>
      <c r="BK5814">
        <v>1108072</v>
      </c>
      <c r="BL5814">
        <v>159933</v>
      </c>
      <c r="BM5814">
        <v>194615</v>
      </c>
      <c r="BN5814">
        <v>63700792</v>
      </c>
      <c r="BO5814">
        <v>1488516</v>
      </c>
      <c r="BP5814">
        <v>1295304</v>
      </c>
      <c r="BQ5814">
        <v>4323677</v>
      </c>
      <c r="BR5814">
        <v>8915836</v>
      </c>
      <c r="BS5814">
        <v>0</v>
      </c>
      <c r="BT5814">
        <v>0</v>
      </c>
      <c r="BU5814">
        <v>812770</v>
      </c>
      <c r="BV5814">
        <v>930552</v>
      </c>
      <c r="BW5814">
        <v>506940</v>
      </c>
      <c r="BX5814">
        <v>1122312</v>
      </c>
      <c r="BY5814">
        <v>19395907</v>
      </c>
      <c r="BZ5814">
        <v>1342862</v>
      </c>
      <c r="CA5814">
        <v>6785838</v>
      </c>
      <c r="CB5814">
        <v>6032521</v>
      </c>
      <c r="CC5814">
        <v>17455218</v>
      </c>
      <c r="CD5814">
        <v>38405582</v>
      </c>
      <c r="CE5814">
        <v>-1298400</v>
      </c>
      <c r="CF5814">
        <v>0</v>
      </c>
      <c r="CG5814">
        <v>0</v>
      </c>
      <c r="CH5814">
        <v>1203147</v>
      </c>
      <c r="CI5814">
        <v>1661056</v>
      </c>
      <c r="CJ5814">
        <v>0</v>
      </c>
      <c r="CK5814">
        <v>666872</v>
      </c>
      <c r="CL5814">
        <v>0</v>
      </c>
      <c r="CM5814">
        <v>0</v>
      </c>
      <c r="CN5814">
        <v>0</v>
      </c>
      <c r="CO5814">
        <v>-34242</v>
      </c>
      <c r="CP5814">
        <v>72220454</v>
      </c>
      <c r="CQ5814">
        <v>0</v>
      </c>
      <c r="CR5814">
        <v>1543461</v>
      </c>
      <c r="CS5814">
        <v>0</v>
      </c>
      <c r="CT5814">
        <v>0</v>
      </c>
      <c r="CU5814">
        <v>1543461</v>
      </c>
      <c r="CV5814">
        <v>1372768</v>
      </c>
      <c r="CW5814">
        <v>836066</v>
      </c>
      <c r="CX5814">
        <v>3357741</v>
      </c>
      <c r="CY5814">
        <v>6063044</v>
      </c>
      <c r="CZ5814">
        <v>0</v>
      </c>
      <c r="DA5814">
        <v>0</v>
      </c>
      <c r="DB5814">
        <v>404212</v>
      </c>
      <c r="DC5814">
        <v>377568</v>
      </c>
      <c r="DD5814">
        <v>0</v>
      </c>
      <c r="DE5814">
        <v>8307</v>
      </c>
      <c r="DF5814">
        <v>12419706</v>
      </c>
      <c r="DG5814">
        <v>53506</v>
      </c>
      <c r="DH5814">
        <v>14466385</v>
      </c>
      <c r="DI5814">
        <v>0</v>
      </c>
      <c r="DJ5814">
        <v>15613</v>
      </c>
      <c r="DK5814">
        <v>0</v>
      </c>
      <c r="DL5814">
        <v>0</v>
      </c>
      <c r="DM5814">
        <v>0</v>
      </c>
      <c r="DN5814">
        <v>0</v>
      </c>
      <c r="DO5814">
        <v>70630</v>
      </c>
      <c r="DP5814">
        <v>13453458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 t="s">
        <v>148</v>
      </c>
      <c r="EE5814" t="s">
        <v>148</v>
      </c>
      <c r="EF5814" t="s">
        <v>148</v>
      </c>
      <c r="EG5814" t="s">
        <v>148</v>
      </c>
    </row>
    <row r="5815" spans="1:137" x14ac:dyDescent="0.3">
      <c r="A5815">
        <v>106320859</v>
      </c>
      <c r="B5815" t="s">
        <v>564</v>
      </c>
      <c r="C5815">
        <v>20201</v>
      </c>
      <c r="D5815" s="1">
        <v>43831</v>
      </c>
      <c r="E5815" t="s">
        <v>3069</v>
      </c>
      <c r="F5815" t="s">
        <v>2721</v>
      </c>
      <c r="G5815" t="s">
        <v>565</v>
      </c>
      <c r="I5815">
        <v>217</v>
      </c>
      <c r="J5815" t="s">
        <v>141</v>
      </c>
      <c r="K5815" t="s">
        <v>142</v>
      </c>
      <c r="L5815" t="s">
        <v>143</v>
      </c>
      <c r="M5815" t="s">
        <v>2239</v>
      </c>
      <c r="N5815" t="s">
        <v>2830</v>
      </c>
      <c r="O5815" t="s">
        <v>568</v>
      </c>
      <c r="P5815">
        <v>96122</v>
      </c>
      <c r="Q5815" t="s">
        <v>3070</v>
      </c>
      <c r="R5815">
        <v>76</v>
      </c>
      <c r="S5815">
        <v>75</v>
      </c>
      <c r="T5815">
        <v>62</v>
      </c>
      <c r="U5815">
        <v>33</v>
      </c>
      <c r="V5815">
        <v>3</v>
      </c>
      <c r="W5815">
        <v>4</v>
      </c>
      <c r="X5815">
        <v>8</v>
      </c>
      <c r="Y5815">
        <v>0</v>
      </c>
      <c r="Z5815">
        <v>0</v>
      </c>
      <c r="AA5815">
        <v>3</v>
      </c>
      <c r="AB5815">
        <v>0</v>
      </c>
      <c r="AC5815">
        <v>0</v>
      </c>
      <c r="AD5815">
        <v>4</v>
      </c>
      <c r="AE5815">
        <v>55</v>
      </c>
      <c r="AF5815">
        <v>9</v>
      </c>
      <c r="AG5815">
        <v>381</v>
      </c>
      <c r="AH5815">
        <v>23</v>
      </c>
      <c r="AI5815">
        <v>4117</v>
      </c>
      <c r="AJ5815">
        <v>58</v>
      </c>
      <c r="AK5815">
        <v>0</v>
      </c>
      <c r="AL5815">
        <v>0</v>
      </c>
      <c r="AM5815">
        <v>4</v>
      </c>
      <c r="AN5815">
        <v>0</v>
      </c>
      <c r="AO5815">
        <v>0</v>
      </c>
      <c r="AP5815">
        <v>555</v>
      </c>
      <c r="AQ5815">
        <v>5138</v>
      </c>
      <c r="AR5815">
        <v>4843</v>
      </c>
      <c r="AS5815">
        <v>4181</v>
      </c>
      <c r="AT5815">
        <v>118</v>
      </c>
      <c r="AU5815">
        <v>856</v>
      </c>
      <c r="AV5815">
        <v>1988</v>
      </c>
      <c r="AW5815">
        <v>3</v>
      </c>
      <c r="AX5815">
        <v>48</v>
      </c>
      <c r="AY5815">
        <v>2272</v>
      </c>
      <c r="AZ5815">
        <v>11</v>
      </c>
      <c r="BA5815">
        <v>55</v>
      </c>
      <c r="BB5815">
        <v>336</v>
      </c>
      <c r="BC5815">
        <v>9868</v>
      </c>
      <c r="BD5815">
        <v>1108385</v>
      </c>
      <c r="BE5815">
        <v>103008</v>
      </c>
      <c r="BF5815">
        <v>1568044</v>
      </c>
      <c r="BG5815">
        <v>181839</v>
      </c>
      <c r="BH5815">
        <v>0</v>
      </c>
      <c r="BI5815">
        <v>0</v>
      </c>
      <c r="BJ5815">
        <v>38465</v>
      </c>
      <c r="BK5815">
        <v>0</v>
      </c>
      <c r="BL5815">
        <v>0</v>
      </c>
      <c r="BM5815">
        <v>247949</v>
      </c>
      <c r="BN5815">
        <v>3247690</v>
      </c>
      <c r="BO5815">
        <v>3283802</v>
      </c>
      <c r="BP5815">
        <v>148131</v>
      </c>
      <c r="BQ5815">
        <v>353325</v>
      </c>
      <c r="BR5815">
        <v>1236077</v>
      </c>
      <c r="BS5815">
        <v>151</v>
      </c>
      <c r="BT5815">
        <v>2120</v>
      </c>
      <c r="BU5815">
        <v>1325899</v>
      </c>
      <c r="BV5815">
        <v>41007</v>
      </c>
      <c r="BW5815">
        <v>96938</v>
      </c>
      <c r="BX5815">
        <v>108035</v>
      </c>
      <c r="BY5815">
        <v>6595485</v>
      </c>
      <c r="BZ5815">
        <v>270232</v>
      </c>
      <c r="CA5815">
        <v>1822355</v>
      </c>
      <c r="CB5815">
        <v>207511</v>
      </c>
      <c r="CC5815">
        <v>-135081</v>
      </c>
      <c r="CD5815">
        <v>983259</v>
      </c>
      <c r="CE5815">
        <v>-2047</v>
      </c>
      <c r="CF5815">
        <v>151</v>
      </c>
      <c r="CG5815">
        <v>2120</v>
      </c>
      <c r="CH5815">
        <v>316521</v>
      </c>
      <c r="CI5815">
        <v>11072</v>
      </c>
      <c r="CJ5815">
        <v>0</v>
      </c>
      <c r="CK5815">
        <v>96938</v>
      </c>
      <c r="CL5815">
        <v>0</v>
      </c>
      <c r="CM5815">
        <v>0</v>
      </c>
      <c r="CN5815">
        <v>0</v>
      </c>
      <c r="CO5815">
        <v>1846</v>
      </c>
      <c r="CP5815">
        <v>3574877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2569832</v>
      </c>
      <c r="CW5815">
        <v>43628</v>
      </c>
      <c r="CX5815">
        <v>2058497</v>
      </c>
      <c r="CY5815">
        <v>434657</v>
      </c>
      <c r="CZ5815">
        <v>0</v>
      </c>
      <c r="DA5815">
        <v>0</v>
      </c>
      <c r="DB5815">
        <v>1047843</v>
      </c>
      <c r="DC5815">
        <v>29935</v>
      </c>
      <c r="DD5815">
        <v>0</v>
      </c>
      <c r="DE5815">
        <v>83906</v>
      </c>
      <c r="DF5815">
        <v>6268298</v>
      </c>
      <c r="DG5815">
        <v>118347</v>
      </c>
      <c r="DH5815">
        <v>7078566</v>
      </c>
      <c r="DI5815">
        <v>580611</v>
      </c>
      <c r="DJ5815">
        <v>396535</v>
      </c>
      <c r="DK5815">
        <v>0</v>
      </c>
      <c r="DL5815">
        <v>0</v>
      </c>
      <c r="DM5815">
        <v>0</v>
      </c>
      <c r="DN5815">
        <v>0</v>
      </c>
      <c r="DO5815">
        <v>197691</v>
      </c>
      <c r="DP5815">
        <v>9964362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 t="s">
        <v>148</v>
      </c>
      <c r="EE5815" t="s">
        <v>148</v>
      </c>
      <c r="EF5815" t="s">
        <v>148</v>
      </c>
      <c r="EG5815" t="s">
        <v>148</v>
      </c>
    </row>
    <row r="5816" spans="1:137" x14ac:dyDescent="0.3">
      <c r="A5816">
        <v>106014233</v>
      </c>
      <c r="B5816" t="s">
        <v>570</v>
      </c>
      <c r="C5816">
        <v>20201</v>
      </c>
      <c r="D5816" s="1">
        <v>43831</v>
      </c>
      <c r="E5816" t="s">
        <v>3069</v>
      </c>
      <c r="F5816" t="s">
        <v>2721</v>
      </c>
      <c r="G5816" t="s">
        <v>170</v>
      </c>
      <c r="I5816">
        <v>421</v>
      </c>
      <c r="J5816" t="s">
        <v>171</v>
      </c>
      <c r="K5816" t="s">
        <v>142</v>
      </c>
      <c r="L5816" t="s">
        <v>148</v>
      </c>
      <c r="M5816" t="s">
        <v>2729</v>
      </c>
      <c r="N5816" t="s">
        <v>2730</v>
      </c>
      <c r="O5816" t="s">
        <v>572</v>
      </c>
      <c r="P5816">
        <v>94546</v>
      </c>
      <c r="Q5816" t="s">
        <v>2731</v>
      </c>
      <c r="R5816">
        <v>130</v>
      </c>
      <c r="S5816">
        <v>130</v>
      </c>
      <c r="T5816">
        <v>117</v>
      </c>
      <c r="U5816">
        <v>822</v>
      </c>
      <c r="V5816">
        <v>256</v>
      </c>
      <c r="W5816">
        <v>193</v>
      </c>
      <c r="X5816">
        <v>393</v>
      </c>
      <c r="Y5816">
        <v>0</v>
      </c>
      <c r="Z5816">
        <v>0</v>
      </c>
      <c r="AA5816">
        <v>72</v>
      </c>
      <c r="AB5816">
        <v>483</v>
      </c>
      <c r="AC5816">
        <v>27</v>
      </c>
      <c r="AD5816">
        <v>15</v>
      </c>
      <c r="AE5816">
        <v>2261</v>
      </c>
      <c r="AF5816">
        <v>0</v>
      </c>
      <c r="AG5816">
        <v>3710</v>
      </c>
      <c r="AH5816">
        <v>1119</v>
      </c>
      <c r="AI5816">
        <v>1049</v>
      </c>
      <c r="AJ5816">
        <v>1579</v>
      </c>
      <c r="AK5816">
        <v>0</v>
      </c>
      <c r="AL5816">
        <v>0</v>
      </c>
      <c r="AM5816">
        <v>339</v>
      </c>
      <c r="AN5816">
        <v>1556</v>
      </c>
      <c r="AO5816">
        <v>95</v>
      </c>
      <c r="AP5816">
        <v>45</v>
      </c>
      <c r="AQ5816">
        <v>9492</v>
      </c>
      <c r="AR5816">
        <v>0</v>
      </c>
      <c r="AS5816">
        <v>2175</v>
      </c>
      <c r="AT5816">
        <v>682</v>
      </c>
      <c r="AU5816">
        <v>675</v>
      </c>
      <c r="AV5816">
        <v>3694</v>
      </c>
      <c r="AW5816">
        <v>0</v>
      </c>
      <c r="AX5816">
        <v>0</v>
      </c>
      <c r="AY5816">
        <v>330</v>
      </c>
      <c r="AZ5816">
        <v>2686</v>
      </c>
      <c r="BA5816">
        <v>507</v>
      </c>
      <c r="BB5816">
        <v>358</v>
      </c>
      <c r="BC5816">
        <v>11107</v>
      </c>
      <c r="BD5816">
        <v>76255048</v>
      </c>
      <c r="BE5816">
        <v>25110051</v>
      </c>
      <c r="BF5816">
        <v>21501275</v>
      </c>
      <c r="BG5816">
        <v>31665881</v>
      </c>
      <c r="BH5816">
        <v>0</v>
      </c>
      <c r="BI5816">
        <v>0</v>
      </c>
      <c r="BJ5816">
        <v>8253344</v>
      </c>
      <c r="BK5816">
        <v>37364398</v>
      </c>
      <c r="BL5816">
        <v>1914228</v>
      </c>
      <c r="BM5816">
        <v>917886</v>
      </c>
      <c r="BN5816">
        <v>202982111</v>
      </c>
      <c r="BO5816">
        <v>29283139</v>
      </c>
      <c r="BP5816">
        <v>8991264</v>
      </c>
      <c r="BQ5816">
        <v>4823014</v>
      </c>
      <c r="BR5816">
        <v>24643442</v>
      </c>
      <c r="BS5816">
        <v>0</v>
      </c>
      <c r="BT5816">
        <v>0</v>
      </c>
      <c r="BU5816">
        <v>3214787</v>
      </c>
      <c r="BV5816">
        <v>28013326</v>
      </c>
      <c r="BW5816">
        <v>3835898</v>
      </c>
      <c r="BX5816">
        <v>2710447</v>
      </c>
      <c r="BY5816">
        <v>105515317</v>
      </c>
      <c r="BZ5816">
        <v>2702335</v>
      </c>
      <c r="CA5816">
        <v>85363900</v>
      </c>
      <c r="CB5816">
        <v>28648567</v>
      </c>
      <c r="CC5816">
        <v>16194718</v>
      </c>
      <c r="CD5816">
        <v>42388600</v>
      </c>
      <c r="CE5816">
        <v>0</v>
      </c>
      <c r="CF5816">
        <v>0</v>
      </c>
      <c r="CG5816">
        <v>0</v>
      </c>
      <c r="CH5816">
        <v>9995756</v>
      </c>
      <c r="CI5816">
        <v>31877179</v>
      </c>
      <c r="CJ5816">
        <v>0</v>
      </c>
      <c r="CK5816">
        <v>5750126</v>
      </c>
      <c r="CL5816">
        <v>0</v>
      </c>
      <c r="CM5816">
        <v>0</v>
      </c>
      <c r="CN5816">
        <v>0</v>
      </c>
      <c r="CO5816">
        <v>2135771</v>
      </c>
      <c r="CP5816">
        <v>225056952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19502310</v>
      </c>
      <c r="CW5816">
        <v>5405719</v>
      </c>
      <c r="CX5816">
        <v>10115335</v>
      </c>
      <c r="CY5816">
        <v>13909008</v>
      </c>
      <c r="CZ5816">
        <v>0</v>
      </c>
      <c r="DA5816">
        <v>0</v>
      </c>
      <c r="DB5816">
        <v>1275879</v>
      </c>
      <c r="DC5816">
        <v>32826841</v>
      </c>
      <c r="DD5816">
        <v>0</v>
      </c>
      <c r="DE5816">
        <v>405384</v>
      </c>
      <c r="DF5816">
        <v>83440476</v>
      </c>
      <c r="DG5816">
        <v>1381913</v>
      </c>
      <c r="DH5816">
        <v>88543071</v>
      </c>
      <c r="DI5816">
        <v>0</v>
      </c>
      <c r="DJ5816">
        <v>197831</v>
      </c>
      <c r="DK5816">
        <v>0</v>
      </c>
      <c r="DL5816">
        <v>0</v>
      </c>
      <c r="DM5816">
        <v>0</v>
      </c>
      <c r="DN5816">
        <v>0</v>
      </c>
      <c r="DO5816">
        <v>325056</v>
      </c>
      <c r="DP5816">
        <v>266829464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 t="s">
        <v>148</v>
      </c>
      <c r="EE5816" t="s">
        <v>148</v>
      </c>
      <c r="EF5816" t="s">
        <v>148</v>
      </c>
      <c r="EG5816" t="s">
        <v>148</v>
      </c>
    </row>
    <row r="5817" spans="1:137" x14ac:dyDescent="0.3">
      <c r="A5817">
        <v>106331168</v>
      </c>
      <c r="B5817" t="s">
        <v>574</v>
      </c>
      <c r="C5817">
        <v>20201</v>
      </c>
      <c r="D5817" s="1">
        <v>43831</v>
      </c>
      <c r="E5817" t="s">
        <v>3069</v>
      </c>
      <c r="F5817" t="s">
        <v>2721</v>
      </c>
      <c r="G5817" t="s">
        <v>489</v>
      </c>
      <c r="I5817">
        <v>1105</v>
      </c>
      <c r="J5817" t="s">
        <v>171</v>
      </c>
      <c r="K5817" t="s">
        <v>142</v>
      </c>
      <c r="L5817" t="s">
        <v>148</v>
      </c>
      <c r="M5817" t="s">
        <v>2240</v>
      </c>
      <c r="N5817" t="s">
        <v>576</v>
      </c>
      <c r="O5817" t="s">
        <v>577</v>
      </c>
      <c r="P5817">
        <v>92270</v>
      </c>
      <c r="Q5817" t="s">
        <v>578</v>
      </c>
      <c r="R5817">
        <v>463</v>
      </c>
      <c r="S5817">
        <v>345</v>
      </c>
      <c r="T5817">
        <v>198</v>
      </c>
      <c r="U5817">
        <v>2455</v>
      </c>
      <c r="V5817">
        <v>1210</v>
      </c>
      <c r="W5817">
        <v>151</v>
      </c>
      <c r="X5817">
        <v>585</v>
      </c>
      <c r="Y5817">
        <v>0</v>
      </c>
      <c r="Z5817">
        <v>0</v>
      </c>
      <c r="AA5817">
        <v>201</v>
      </c>
      <c r="AB5817">
        <v>609</v>
      </c>
      <c r="AC5817">
        <v>5</v>
      </c>
      <c r="AD5817">
        <v>64</v>
      </c>
      <c r="AE5817">
        <v>5280</v>
      </c>
      <c r="AF5817">
        <v>0</v>
      </c>
      <c r="AG5817">
        <v>8863</v>
      </c>
      <c r="AH5817">
        <v>3922</v>
      </c>
      <c r="AI5817">
        <v>621</v>
      </c>
      <c r="AJ5817">
        <v>1985</v>
      </c>
      <c r="AK5817">
        <v>0</v>
      </c>
      <c r="AL5817">
        <v>0</v>
      </c>
      <c r="AM5817">
        <v>500</v>
      </c>
      <c r="AN5817">
        <v>1922</v>
      </c>
      <c r="AO5817">
        <v>7</v>
      </c>
      <c r="AP5817">
        <v>165</v>
      </c>
      <c r="AQ5817">
        <v>17985</v>
      </c>
      <c r="AR5817">
        <v>0</v>
      </c>
      <c r="AS5817">
        <v>127698</v>
      </c>
      <c r="AT5817">
        <v>16106</v>
      </c>
      <c r="AU5817">
        <v>914</v>
      </c>
      <c r="AV5817">
        <v>9391</v>
      </c>
      <c r="AW5817">
        <v>0</v>
      </c>
      <c r="AX5817">
        <v>0</v>
      </c>
      <c r="AY5817">
        <v>10646</v>
      </c>
      <c r="AZ5817">
        <v>55316</v>
      </c>
      <c r="BA5817">
        <v>133</v>
      </c>
      <c r="BB5817">
        <v>5428</v>
      </c>
      <c r="BC5817">
        <v>225632</v>
      </c>
      <c r="BD5817">
        <v>258058944</v>
      </c>
      <c r="BE5817">
        <v>114390018</v>
      </c>
      <c r="BF5817">
        <v>15291244</v>
      </c>
      <c r="BG5817">
        <v>52759310</v>
      </c>
      <c r="BH5817">
        <v>0</v>
      </c>
      <c r="BI5817">
        <v>0</v>
      </c>
      <c r="BJ5817">
        <v>14746764</v>
      </c>
      <c r="BK5817">
        <v>58698090</v>
      </c>
      <c r="BL5817">
        <v>224629</v>
      </c>
      <c r="BM5817">
        <v>5227148</v>
      </c>
      <c r="BN5817">
        <v>519396147</v>
      </c>
      <c r="BO5817">
        <v>274801086</v>
      </c>
      <c r="BP5817">
        <v>49903772</v>
      </c>
      <c r="BQ5817">
        <v>5820974</v>
      </c>
      <c r="BR5817">
        <v>41393030</v>
      </c>
      <c r="BS5817">
        <v>0</v>
      </c>
      <c r="BT5817">
        <v>0</v>
      </c>
      <c r="BU5817">
        <v>17578858</v>
      </c>
      <c r="BV5817">
        <v>99666237</v>
      </c>
      <c r="BW5817">
        <v>192106</v>
      </c>
      <c r="BX5817">
        <v>7824952</v>
      </c>
      <c r="BY5817">
        <v>497181015</v>
      </c>
      <c r="BZ5817">
        <v>4424201</v>
      </c>
      <c r="CA5817">
        <v>430978439</v>
      </c>
      <c r="CB5817">
        <v>138853649</v>
      </c>
      <c r="CC5817">
        <v>19325634</v>
      </c>
      <c r="CD5817">
        <v>83594028</v>
      </c>
      <c r="CE5817">
        <v>0</v>
      </c>
      <c r="CF5817">
        <v>0</v>
      </c>
      <c r="CG5817">
        <v>0</v>
      </c>
      <c r="CH5817">
        <v>20625957</v>
      </c>
      <c r="CI5817">
        <v>105306599</v>
      </c>
      <c r="CJ5817">
        <v>0</v>
      </c>
      <c r="CK5817">
        <v>416735</v>
      </c>
      <c r="CL5817">
        <v>0</v>
      </c>
      <c r="CM5817">
        <v>0</v>
      </c>
      <c r="CN5817">
        <v>0</v>
      </c>
      <c r="CO5817">
        <v>9347270</v>
      </c>
      <c r="CP5817">
        <v>812872512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101752404</v>
      </c>
      <c r="CW5817">
        <v>25440140</v>
      </c>
      <c r="CX5817">
        <v>1786585</v>
      </c>
      <c r="CY5817">
        <v>10549022</v>
      </c>
      <c r="CZ5817">
        <v>0</v>
      </c>
      <c r="DA5817">
        <v>0</v>
      </c>
      <c r="DB5817">
        <v>9743284</v>
      </c>
      <c r="DC5817">
        <v>52580799</v>
      </c>
      <c r="DD5817">
        <v>0</v>
      </c>
      <c r="DE5817">
        <v>1852416</v>
      </c>
      <c r="DF5817">
        <v>203704650</v>
      </c>
      <c r="DG5817">
        <v>4011831</v>
      </c>
      <c r="DH5817">
        <v>216017328</v>
      </c>
      <c r="DI5817">
        <v>0</v>
      </c>
      <c r="DJ5817">
        <v>-5693790</v>
      </c>
      <c r="DK5817">
        <v>0</v>
      </c>
      <c r="DL5817">
        <v>0</v>
      </c>
      <c r="DM5817">
        <v>0</v>
      </c>
      <c r="DN5817">
        <v>0</v>
      </c>
      <c r="DO5817">
        <v>14438722</v>
      </c>
      <c r="DP5817">
        <v>562985395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 t="s">
        <v>148</v>
      </c>
      <c r="EE5817" t="s">
        <v>148</v>
      </c>
      <c r="EF5817" t="s">
        <v>148</v>
      </c>
      <c r="EG5817" t="s">
        <v>148</v>
      </c>
    </row>
    <row r="5818" spans="1:137" x14ac:dyDescent="0.3">
      <c r="A5818">
        <v>106430763</v>
      </c>
      <c r="B5818" t="s">
        <v>2878</v>
      </c>
      <c r="C5818">
        <v>20201</v>
      </c>
      <c r="D5818" s="1">
        <v>43831</v>
      </c>
      <c r="E5818" t="s">
        <v>3069</v>
      </c>
      <c r="F5818" t="s">
        <v>2721</v>
      </c>
      <c r="G5818" t="s">
        <v>393</v>
      </c>
      <c r="I5818">
        <v>429</v>
      </c>
      <c r="J5818" t="s">
        <v>141</v>
      </c>
      <c r="K5818" t="s">
        <v>142</v>
      </c>
      <c r="L5818" t="s">
        <v>148</v>
      </c>
      <c r="M5818" t="s">
        <v>2241</v>
      </c>
      <c r="N5818" t="s">
        <v>581</v>
      </c>
      <c r="O5818" t="s">
        <v>582</v>
      </c>
      <c r="P5818">
        <v>94040</v>
      </c>
      <c r="Q5818" t="s">
        <v>2242</v>
      </c>
      <c r="R5818">
        <v>443</v>
      </c>
      <c r="S5818">
        <v>443</v>
      </c>
      <c r="T5818">
        <v>443</v>
      </c>
      <c r="U5818">
        <v>1664</v>
      </c>
      <c r="V5818">
        <v>521</v>
      </c>
      <c r="W5818">
        <v>118</v>
      </c>
      <c r="X5818">
        <v>306</v>
      </c>
      <c r="Y5818">
        <v>0</v>
      </c>
      <c r="Z5818">
        <v>0</v>
      </c>
      <c r="AA5818">
        <v>110</v>
      </c>
      <c r="AB5818">
        <v>2073</v>
      </c>
      <c r="AC5818">
        <v>22</v>
      </c>
      <c r="AD5818">
        <v>65</v>
      </c>
      <c r="AE5818">
        <v>4879</v>
      </c>
      <c r="AF5818">
        <v>0</v>
      </c>
      <c r="AG5818">
        <v>8552</v>
      </c>
      <c r="AH5818">
        <v>2552</v>
      </c>
      <c r="AI5818">
        <v>512</v>
      </c>
      <c r="AJ5818">
        <v>1472</v>
      </c>
      <c r="AK5818">
        <v>0</v>
      </c>
      <c r="AL5818">
        <v>0</v>
      </c>
      <c r="AM5818">
        <v>518</v>
      </c>
      <c r="AN5818">
        <v>8470</v>
      </c>
      <c r="AO5818">
        <v>120</v>
      </c>
      <c r="AP5818">
        <v>247</v>
      </c>
      <c r="AQ5818">
        <v>22443</v>
      </c>
      <c r="AR5818">
        <v>0</v>
      </c>
      <c r="AS5818">
        <v>12688</v>
      </c>
      <c r="AT5818">
        <v>3632</v>
      </c>
      <c r="AU5818">
        <v>696</v>
      </c>
      <c r="AV5818">
        <v>3239</v>
      </c>
      <c r="AW5818">
        <v>0</v>
      </c>
      <c r="AX5818">
        <v>0</v>
      </c>
      <c r="AY5818">
        <v>1039</v>
      </c>
      <c r="AZ5818">
        <v>22368</v>
      </c>
      <c r="BA5818">
        <v>130</v>
      </c>
      <c r="BB5818">
        <v>1339</v>
      </c>
      <c r="BC5818">
        <v>45131</v>
      </c>
      <c r="BD5818">
        <v>204491318</v>
      </c>
      <c r="BE5818">
        <v>61168718</v>
      </c>
      <c r="BF5818">
        <v>12152511</v>
      </c>
      <c r="BG5818">
        <v>26428405</v>
      </c>
      <c r="BH5818">
        <v>0</v>
      </c>
      <c r="BI5818">
        <v>0</v>
      </c>
      <c r="BJ5818">
        <v>10648877</v>
      </c>
      <c r="BK5818">
        <v>189988241</v>
      </c>
      <c r="BL5818">
        <v>2745700</v>
      </c>
      <c r="BM5818">
        <v>1006870</v>
      </c>
      <c r="BN5818">
        <v>508630640</v>
      </c>
      <c r="BO5818">
        <v>148354670</v>
      </c>
      <c r="BP5818">
        <v>42853373</v>
      </c>
      <c r="BQ5818">
        <v>6192971</v>
      </c>
      <c r="BR5818">
        <v>21843102</v>
      </c>
      <c r="BS5818">
        <v>0</v>
      </c>
      <c r="BT5818">
        <v>0</v>
      </c>
      <c r="BU5818">
        <v>6885691</v>
      </c>
      <c r="BV5818">
        <v>188057729</v>
      </c>
      <c r="BW5818">
        <v>5627258</v>
      </c>
      <c r="BX5818">
        <v>3014533</v>
      </c>
      <c r="BY5818">
        <v>422829327</v>
      </c>
      <c r="BZ5818">
        <v>-2398117</v>
      </c>
      <c r="CA5818">
        <v>301286422</v>
      </c>
      <c r="CB5818">
        <v>93430018</v>
      </c>
      <c r="CC5818">
        <v>16780473</v>
      </c>
      <c r="CD5818">
        <v>42164411</v>
      </c>
      <c r="CE5818">
        <v>0</v>
      </c>
      <c r="CF5818">
        <v>0</v>
      </c>
      <c r="CG5818">
        <v>0</v>
      </c>
      <c r="CH5818">
        <v>12864717</v>
      </c>
      <c r="CI5818">
        <v>211868471</v>
      </c>
      <c r="CJ5818">
        <v>0</v>
      </c>
      <c r="CK5818">
        <v>8287684</v>
      </c>
      <c r="CL5818">
        <v>0</v>
      </c>
      <c r="CM5818">
        <v>0</v>
      </c>
      <c r="CN5818">
        <v>0</v>
      </c>
      <c r="CO5818">
        <v>3552711</v>
      </c>
      <c r="CP5818">
        <v>68783679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51602572</v>
      </c>
      <c r="CW5818">
        <v>10652997</v>
      </c>
      <c r="CX5818">
        <v>1965009</v>
      </c>
      <c r="CY5818">
        <v>5724299</v>
      </c>
      <c r="CZ5818">
        <v>0</v>
      </c>
      <c r="DA5818">
        <v>0</v>
      </c>
      <c r="DB5818">
        <v>5969014</v>
      </c>
      <c r="DC5818">
        <v>167155320</v>
      </c>
      <c r="DD5818">
        <v>85275</v>
      </c>
      <c r="DE5818">
        <v>468691</v>
      </c>
      <c r="DF5818">
        <v>243623177</v>
      </c>
      <c r="DG5818">
        <v>5498763</v>
      </c>
      <c r="DH5818">
        <v>231701599</v>
      </c>
      <c r="DI5818">
        <v>0</v>
      </c>
      <c r="DJ5818">
        <v>-91513435</v>
      </c>
      <c r="DK5818">
        <v>0</v>
      </c>
      <c r="DL5818">
        <v>0</v>
      </c>
      <c r="DM5818">
        <v>0</v>
      </c>
      <c r="DN5818">
        <v>0</v>
      </c>
      <c r="DO5818">
        <v>22849698</v>
      </c>
      <c r="DP5818">
        <v>668566929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 t="s">
        <v>148</v>
      </c>
      <c r="EE5818" t="s">
        <v>148</v>
      </c>
      <c r="EF5818" t="s">
        <v>148</v>
      </c>
      <c r="EG5818" t="s">
        <v>148</v>
      </c>
    </row>
    <row r="5819" spans="1:137" x14ac:dyDescent="0.3">
      <c r="A5819">
        <v>106130699</v>
      </c>
      <c r="B5819" t="s">
        <v>584</v>
      </c>
      <c r="C5819">
        <v>20201</v>
      </c>
      <c r="D5819" s="1">
        <v>43831</v>
      </c>
      <c r="E5819" t="s">
        <v>3069</v>
      </c>
      <c r="F5819" t="s">
        <v>2721</v>
      </c>
      <c r="G5819" t="s">
        <v>585</v>
      </c>
      <c r="I5819">
        <v>1424</v>
      </c>
      <c r="J5819" t="s">
        <v>220</v>
      </c>
      <c r="K5819" t="s">
        <v>142</v>
      </c>
      <c r="L5819" t="s">
        <v>148</v>
      </c>
      <c r="M5819" t="s">
        <v>2243</v>
      </c>
      <c r="N5819" t="s">
        <v>587</v>
      </c>
      <c r="O5819" t="s">
        <v>588</v>
      </c>
      <c r="P5819">
        <v>92243</v>
      </c>
      <c r="Q5819" t="s">
        <v>589</v>
      </c>
      <c r="R5819">
        <v>161</v>
      </c>
      <c r="S5819">
        <v>161</v>
      </c>
      <c r="T5819">
        <v>161</v>
      </c>
      <c r="U5819">
        <v>529</v>
      </c>
      <c r="V5819">
        <v>126</v>
      </c>
      <c r="W5819">
        <v>132</v>
      </c>
      <c r="X5819">
        <v>368</v>
      </c>
      <c r="Y5819">
        <v>0</v>
      </c>
      <c r="Z5819">
        <v>0</v>
      </c>
      <c r="AA5819">
        <v>68</v>
      </c>
      <c r="AB5819">
        <v>119</v>
      </c>
      <c r="AC5819">
        <v>0</v>
      </c>
      <c r="AD5819">
        <v>60</v>
      </c>
      <c r="AE5819">
        <v>1402</v>
      </c>
      <c r="AF5819">
        <v>0</v>
      </c>
      <c r="AG5819">
        <v>2713</v>
      </c>
      <c r="AH5819">
        <v>673</v>
      </c>
      <c r="AI5819">
        <v>404</v>
      </c>
      <c r="AJ5819">
        <v>1303</v>
      </c>
      <c r="AK5819">
        <v>0</v>
      </c>
      <c r="AL5819">
        <v>0</v>
      </c>
      <c r="AM5819">
        <v>204</v>
      </c>
      <c r="AN5819">
        <v>344</v>
      </c>
      <c r="AO5819">
        <v>0</v>
      </c>
      <c r="AP5819">
        <v>148</v>
      </c>
      <c r="AQ5819">
        <v>5789</v>
      </c>
      <c r="AR5819">
        <v>0</v>
      </c>
      <c r="AS5819">
        <v>16317</v>
      </c>
      <c r="AT5819">
        <v>2341</v>
      </c>
      <c r="AU5819">
        <v>2524</v>
      </c>
      <c r="AV5819">
        <v>31719</v>
      </c>
      <c r="AW5819">
        <v>0</v>
      </c>
      <c r="AX5819">
        <v>0</v>
      </c>
      <c r="AY5819">
        <v>3990</v>
      </c>
      <c r="AZ5819">
        <v>5494</v>
      </c>
      <c r="BA5819">
        <v>30</v>
      </c>
      <c r="BB5819">
        <v>745</v>
      </c>
      <c r="BC5819">
        <v>63160</v>
      </c>
      <c r="BD5819">
        <v>29647631</v>
      </c>
      <c r="BE5819">
        <v>6729437</v>
      </c>
      <c r="BF5819">
        <v>4918036</v>
      </c>
      <c r="BG5819">
        <v>14348672</v>
      </c>
      <c r="BH5819">
        <v>0</v>
      </c>
      <c r="BI5819">
        <v>0</v>
      </c>
      <c r="BJ5819">
        <v>2405168</v>
      </c>
      <c r="BK5819">
        <v>3732183</v>
      </c>
      <c r="BL5819">
        <v>0</v>
      </c>
      <c r="BM5819">
        <v>1306019</v>
      </c>
      <c r="BN5819">
        <v>63087146</v>
      </c>
      <c r="BO5819">
        <v>43552396</v>
      </c>
      <c r="BP5819">
        <v>10395319</v>
      </c>
      <c r="BQ5819">
        <v>5118566</v>
      </c>
      <c r="BR5819">
        <v>43946226</v>
      </c>
      <c r="BS5819">
        <v>0</v>
      </c>
      <c r="BT5819">
        <v>0</v>
      </c>
      <c r="BU5819">
        <v>9332528</v>
      </c>
      <c r="BV5819">
        <v>16027147</v>
      </c>
      <c r="BW5819">
        <v>133826</v>
      </c>
      <c r="BX5819">
        <v>2198842</v>
      </c>
      <c r="BY5819">
        <v>130704850</v>
      </c>
      <c r="BZ5819">
        <v>3386689</v>
      </c>
      <c r="CA5819">
        <v>60904637</v>
      </c>
      <c r="CB5819">
        <v>10402640</v>
      </c>
      <c r="CC5819">
        <v>6056247</v>
      </c>
      <c r="CD5819">
        <v>51998683</v>
      </c>
      <c r="CE5819">
        <v>-1182079</v>
      </c>
      <c r="CF5819">
        <v>0</v>
      </c>
      <c r="CG5819">
        <v>0</v>
      </c>
      <c r="CH5819">
        <v>8496741</v>
      </c>
      <c r="CI5819">
        <v>13871656</v>
      </c>
      <c r="CJ5819">
        <v>0</v>
      </c>
      <c r="CK5819">
        <v>1119294</v>
      </c>
      <c r="CL5819">
        <v>0</v>
      </c>
      <c r="CM5819">
        <v>0</v>
      </c>
      <c r="CN5819">
        <v>0</v>
      </c>
      <c r="CO5819">
        <v>477298</v>
      </c>
      <c r="CP5819">
        <v>155531806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11945915</v>
      </c>
      <c r="CW5819">
        <v>6531051</v>
      </c>
      <c r="CX5819">
        <v>5015701</v>
      </c>
      <c r="CY5819">
        <v>6117256</v>
      </c>
      <c r="CZ5819">
        <v>0</v>
      </c>
      <c r="DA5819">
        <v>0</v>
      </c>
      <c r="DB5819">
        <v>3148836</v>
      </c>
      <c r="DC5819">
        <v>5720327</v>
      </c>
      <c r="DD5819">
        <v>130022</v>
      </c>
      <c r="DE5819">
        <v>-348918</v>
      </c>
      <c r="DF5819">
        <v>38260190</v>
      </c>
      <c r="DG5819">
        <v>898490</v>
      </c>
      <c r="DH5819">
        <v>42650088</v>
      </c>
      <c r="DI5819">
        <v>0</v>
      </c>
      <c r="DJ5819">
        <v>1051462</v>
      </c>
      <c r="DK5819">
        <v>0</v>
      </c>
      <c r="DL5819">
        <v>0</v>
      </c>
      <c r="DM5819">
        <v>0</v>
      </c>
      <c r="DN5819">
        <v>0</v>
      </c>
      <c r="DO5819">
        <v>3835615</v>
      </c>
      <c r="DP5819">
        <v>116525571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 t="s">
        <v>148</v>
      </c>
      <c r="EE5819" t="s">
        <v>148</v>
      </c>
      <c r="EF5819" t="s">
        <v>148</v>
      </c>
      <c r="EG5819" t="s">
        <v>148</v>
      </c>
    </row>
    <row r="5820" spans="1:137" x14ac:dyDescent="0.3">
      <c r="A5820">
        <v>106094002</v>
      </c>
      <c r="B5820" t="s">
        <v>590</v>
      </c>
      <c r="C5820">
        <v>20201</v>
      </c>
      <c r="D5820" s="1">
        <v>43831</v>
      </c>
      <c r="E5820" t="s">
        <v>3069</v>
      </c>
      <c r="F5820" t="s">
        <v>2721</v>
      </c>
      <c r="G5820" t="s">
        <v>295</v>
      </c>
      <c r="I5820">
        <v>304</v>
      </c>
      <c r="J5820" t="s">
        <v>220</v>
      </c>
      <c r="K5820" t="s">
        <v>317</v>
      </c>
      <c r="L5820" t="s">
        <v>148</v>
      </c>
      <c r="M5820" t="s">
        <v>2244</v>
      </c>
      <c r="N5820" t="s">
        <v>592</v>
      </c>
      <c r="O5820" t="s">
        <v>593</v>
      </c>
      <c r="P5820">
        <v>95667</v>
      </c>
      <c r="Q5820" t="s">
        <v>594</v>
      </c>
      <c r="R5820">
        <v>16</v>
      </c>
      <c r="S5820">
        <v>16</v>
      </c>
      <c r="T5820">
        <v>16</v>
      </c>
      <c r="U5820">
        <v>0</v>
      </c>
      <c r="V5820">
        <v>0</v>
      </c>
      <c r="W5820">
        <v>0</v>
      </c>
      <c r="X5820">
        <v>0</v>
      </c>
      <c r="Y5820">
        <v>40</v>
      </c>
      <c r="Z5820">
        <v>0</v>
      </c>
      <c r="AA5820">
        <v>60</v>
      </c>
      <c r="AB5820">
        <v>0</v>
      </c>
      <c r="AC5820">
        <v>0</v>
      </c>
      <c r="AD5820">
        <v>0</v>
      </c>
      <c r="AE5820">
        <v>10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283</v>
      </c>
      <c r="AL5820">
        <v>0</v>
      </c>
      <c r="AM5820">
        <v>784</v>
      </c>
      <c r="AN5820">
        <v>0</v>
      </c>
      <c r="AO5820">
        <v>0</v>
      </c>
      <c r="AP5820">
        <v>0</v>
      </c>
      <c r="AQ5820">
        <v>1067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404690</v>
      </c>
      <c r="BI5820">
        <v>0</v>
      </c>
      <c r="BJ5820">
        <v>1121120</v>
      </c>
      <c r="BK5820">
        <v>0</v>
      </c>
      <c r="BL5820">
        <v>0</v>
      </c>
      <c r="BM5820">
        <v>0</v>
      </c>
      <c r="BN5820">
        <v>152581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89577</v>
      </c>
      <c r="CG5820">
        <v>0</v>
      </c>
      <c r="CH5820">
        <v>248158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337735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315113</v>
      </c>
      <c r="DA5820">
        <v>0</v>
      </c>
      <c r="DB5820">
        <v>872962</v>
      </c>
      <c r="DC5820">
        <v>0</v>
      </c>
      <c r="DD5820">
        <v>0</v>
      </c>
      <c r="DE5820">
        <v>0</v>
      </c>
      <c r="DF5820">
        <v>1188075</v>
      </c>
      <c r="DG5820">
        <v>0</v>
      </c>
      <c r="DH5820">
        <v>1113132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17535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 t="s">
        <v>148</v>
      </c>
      <c r="EE5820" t="s">
        <v>148</v>
      </c>
      <c r="EF5820" t="s">
        <v>148</v>
      </c>
      <c r="EG5820" t="s">
        <v>148</v>
      </c>
    </row>
    <row r="5821" spans="1:137" x14ac:dyDescent="0.3">
      <c r="A5821">
        <v>106190298</v>
      </c>
      <c r="B5821" t="s">
        <v>2765</v>
      </c>
      <c r="C5821">
        <v>20201</v>
      </c>
      <c r="D5821" s="1">
        <v>43831</v>
      </c>
      <c r="E5821" t="s">
        <v>3069</v>
      </c>
      <c r="F5821" t="s">
        <v>2721</v>
      </c>
      <c r="G5821" t="s">
        <v>177</v>
      </c>
      <c r="I5821">
        <v>915</v>
      </c>
      <c r="J5821" t="s">
        <v>171</v>
      </c>
      <c r="K5821" t="s">
        <v>142</v>
      </c>
      <c r="L5821" t="s">
        <v>148</v>
      </c>
      <c r="M5821" t="s">
        <v>2253</v>
      </c>
      <c r="N5821" t="s">
        <v>633</v>
      </c>
      <c r="O5821" t="s">
        <v>634</v>
      </c>
      <c r="P5821">
        <v>91741</v>
      </c>
      <c r="Q5821" t="s">
        <v>635</v>
      </c>
      <c r="R5821">
        <v>105</v>
      </c>
      <c r="S5821">
        <v>105</v>
      </c>
      <c r="T5821">
        <v>72</v>
      </c>
      <c r="U5821">
        <v>372</v>
      </c>
      <c r="V5821">
        <v>362</v>
      </c>
      <c r="W5821">
        <v>69</v>
      </c>
      <c r="X5821">
        <v>160</v>
      </c>
      <c r="Y5821">
        <v>0</v>
      </c>
      <c r="Z5821">
        <v>0</v>
      </c>
      <c r="AA5821">
        <v>6</v>
      </c>
      <c r="AB5821">
        <v>282</v>
      </c>
      <c r="AC5821">
        <v>3</v>
      </c>
      <c r="AD5821">
        <v>25</v>
      </c>
      <c r="AE5821">
        <v>1279</v>
      </c>
      <c r="AF5821">
        <v>0</v>
      </c>
      <c r="AG5821">
        <v>2013</v>
      </c>
      <c r="AH5821">
        <v>1860</v>
      </c>
      <c r="AI5821">
        <v>432</v>
      </c>
      <c r="AJ5821">
        <v>1144</v>
      </c>
      <c r="AK5821">
        <v>0</v>
      </c>
      <c r="AL5821">
        <v>0</v>
      </c>
      <c r="AM5821">
        <v>14</v>
      </c>
      <c r="AN5821">
        <v>967</v>
      </c>
      <c r="AO5821">
        <v>4</v>
      </c>
      <c r="AP5821">
        <v>35</v>
      </c>
      <c r="AQ5821">
        <v>6469</v>
      </c>
      <c r="AR5821">
        <v>0</v>
      </c>
      <c r="AS5821">
        <v>2267</v>
      </c>
      <c r="AT5821">
        <v>1991</v>
      </c>
      <c r="AU5821">
        <v>775</v>
      </c>
      <c r="AV5821">
        <v>4639</v>
      </c>
      <c r="AW5821">
        <v>0</v>
      </c>
      <c r="AX5821">
        <v>0</v>
      </c>
      <c r="AY5821">
        <v>181</v>
      </c>
      <c r="AZ5821">
        <v>4290</v>
      </c>
      <c r="BA5821">
        <v>50</v>
      </c>
      <c r="BB5821">
        <v>1059</v>
      </c>
      <c r="BC5821">
        <v>15252</v>
      </c>
      <c r="BD5821">
        <v>16948068</v>
      </c>
      <c r="BE5821">
        <v>17047366</v>
      </c>
      <c r="BF5821">
        <v>3806194</v>
      </c>
      <c r="BG5821">
        <v>9572222</v>
      </c>
      <c r="BH5821">
        <v>0</v>
      </c>
      <c r="BI5821">
        <v>0</v>
      </c>
      <c r="BJ5821">
        <v>94995</v>
      </c>
      <c r="BK5821">
        <v>10030188</v>
      </c>
      <c r="BL5821">
        <v>41564</v>
      </c>
      <c r="BM5821">
        <v>378585</v>
      </c>
      <c r="BN5821">
        <v>57919182</v>
      </c>
      <c r="BO5821">
        <v>5039767</v>
      </c>
      <c r="BP5821">
        <v>8894008</v>
      </c>
      <c r="BQ5821">
        <v>1564745</v>
      </c>
      <c r="BR5821">
        <v>10191003</v>
      </c>
      <c r="BS5821">
        <v>0</v>
      </c>
      <c r="BT5821">
        <v>0</v>
      </c>
      <c r="BU5821">
        <v>445440</v>
      </c>
      <c r="BV5821">
        <v>11235755</v>
      </c>
      <c r="BW5821">
        <v>79651</v>
      </c>
      <c r="BX5821">
        <v>1687921</v>
      </c>
      <c r="BY5821">
        <v>39138290</v>
      </c>
      <c r="BZ5821">
        <v>1300633</v>
      </c>
      <c r="CA5821">
        <v>16819784</v>
      </c>
      <c r="CB5821">
        <v>18535012</v>
      </c>
      <c r="CC5821">
        <v>4356440</v>
      </c>
      <c r="CD5821">
        <v>17618364</v>
      </c>
      <c r="CE5821">
        <v>0</v>
      </c>
      <c r="CF5821">
        <v>0</v>
      </c>
      <c r="CG5821">
        <v>0</v>
      </c>
      <c r="CH5821">
        <v>341141</v>
      </c>
      <c r="CI5821">
        <v>11882013</v>
      </c>
      <c r="CJ5821">
        <v>0</v>
      </c>
      <c r="CK5821">
        <v>121215</v>
      </c>
      <c r="CL5821">
        <v>0</v>
      </c>
      <c r="CM5821">
        <v>0</v>
      </c>
      <c r="CN5821">
        <v>0</v>
      </c>
      <c r="CO5821">
        <v>62806</v>
      </c>
      <c r="CP5821">
        <v>71037408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5168051</v>
      </c>
      <c r="CW5821">
        <v>7406362</v>
      </c>
      <c r="CX5821">
        <v>1014499</v>
      </c>
      <c r="CY5821">
        <v>2144861</v>
      </c>
      <c r="CZ5821">
        <v>0</v>
      </c>
      <c r="DA5821">
        <v>0</v>
      </c>
      <c r="DB5821">
        <v>199294</v>
      </c>
      <c r="DC5821">
        <v>9383930</v>
      </c>
      <c r="DD5821">
        <v>0</v>
      </c>
      <c r="DE5821">
        <v>703067</v>
      </c>
      <c r="DF5821">
        <v>26020064</v>
      </c>
      <c r="DG5821">
        <v>145365</v>
      </c>
      <c r="DH5821">
        <v>25843736</v>
      </c>
      <c r="DI5821">
        <v>0</v>
      </c>
      <c r="DJ5821">
        <v>-4158510</v>
      </c>
      <c r="DK5821">
        <v>0</v>
      </c>
      <c r="DL5821">
        <v>0</v>
      </c>
      <c r="DM5821">
        <v>0</v>
      </c>
      <c r="DN5821">
        <v>0</v>
      </c>
      <c r="DO5821">
        <v>792023</v>
      </c>
      <c r="DP5821">
        <v>32793062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 t="s">
        <v>148</v>
      </c>
      <c r="EE5821" t="s">
        <v>148</v>
      </c>
      <c r="EF5821" t="s">
        <v>148</v>
      </c>
      <c r="EG5821" t="s">
        <v>148</v>
      </c>
    </row>
    <row r="5822" spans="1:137" x14ac:dyDescent="0.3">
      <c r="A5822">
        <v>106190636</v>
      </c>
      <c r="B5822" t="s">
        <v>2781</v>
      </c>
      <c r="C5822">
        <v>20201</v>
      </c>
      <c r="D5822" s="1">
        <v>43831</v>
      </c>
      <c r="E5822" t="s">
        <v>3069</v>
      </c>
      <c r="F5822" t="s">
        <v>2721</v>
      </c>
      <c r="G5822" t="s">
        <v>177</v>
      </c>
      <c r="I5822">
        <v>915</v>
      </c>
      <c r="J5822" t="s">
        <v>171</v>
      </c>
      <c r="K5822" t="s">
        <v>142</v>
      </c>
      <c r="L5822" t="s">
        <v>148</v>
      </c>
      <c r="M5822" t="s">
        <v>2196</v>
      </c>
      <c r="N5822" t="s">
        <v>408</v>
      </c>
      <c r="O5822" t="s">
        <v>409</v>
      </c>
      <c r="P5822">
        <v>91790</v>
      </c>
      <c r="Q5822" t="s">
        <v>410</v>
      </c>
      <c r="R5822">
        <v>516</v>
      </c>
      <c r="S5822">
        <v>516</v>
      </c>
      <c r="T5822">
        <v>329</v>
      </c>
      <c r="U5822">
        <v>1160</v>
      </c>
      <c r="V5822">
        <v>1173</v>
      </c>
      <c r="W5822">
        <v>813</v>
      </c>
      <c r="X5822">
        <v>1530</v>
      </c>
      <c r="Y5822">
        <v>0</v>
      </c>
      <c r="Z5822">
        <v>0</v>
      </c>
      <c r="AA5822">
        <v>29</v>
      </c>
      <c r="AB5822">
        <v>915</v>
      </c>
      <c r="AC5822">
        <v>44</v>
      </c>
      <c r="AD5822">
        <v>233</v>
      </c>
      <c r="AE5822">
        <v>5897</v>
      </c>
      <c r="AF5822">
        <v>0</v>
      </c>
      <c r="AG5822">
        <v>7207</v>
      </c>
      <c r="AH5822">
        <v>5485</v>
      </c>
      <c r="AI5822">
        <v>4547</v>
      </c>
      <c r="AJ5822">
        <v>6292</v>
      </c>
      <c r="AK5822">
        <v>0</v>
      </c>
      <c r="AL5822">
        <v>0</v>
      </c>
      <c r="AM5822">
        <v>116</v>
      </c>
      <c r="AN5822">
        <v>3672</v>
      </c>
      <c r="AO5822">
        <v>96</v>
      </c>
      <c r="AP5822">
        <v>468</v>
      </c>
      <c r="AQ5822">
        <v>27883</v>
      </c>
      <c r="AR5822">
        <v>0</v>
      </c>
      <c r="AS5822">
        <v>7024</v>
      </c>
      <c r="AT5822">
        <v>7077</v>
      </c>
      <c r="AU5822">
        <v>3877</v>
      </c>
      <c r="AV5822">
        <v>18854</v>
      </c>
      <c r="AW5822">
        <v>0</v>
      </c>
      <c r="AX5822">
        <v>0</v>
      </c>
      <c r="AY5822">
        <v>544</v>
      </c>
      <c r="AZ5822">
        <v>10750</v>
      </c>
      <c r="BA5822">
        <v>1301</v>
      </c>
      <c r="BB5822">
        <v>1944</v>
      </c>
      <c r="BC5822">
        <v>51371</v>
      </c>
      <c r="BD5822">
        <v>57293680</v>
      </c>
      <c r="BE5822">
        <v>63560903</v>
      </c>
      <c r="BF5822">
        <v>33585527</v>
      </c>
      <c r="BG5822">
        <v>52127978</v>
      </c>
      <c r="BH5822">
        <v>0</v>
      </c>
      <c r="BI5822">
        <v>0</v>
      </c>
      <c r="BJ5822">
        <v>1832597</v>
      </c>
      <c r="BK5822">
        <v>36066831</v>
      </c>
      <c r="BL5822">
        <v>635966</v>
      </c>
      <c r="BM5822">
        <v>4465074</v>
      </c>
      <c r="BN5822">
        <v>249568556</v>
      </c>
      <c r="BO5822">
        <v>15103019</v>
      </c>
      <c r="BP5822">
        <v>19986742</v>
      </c>
      <c r="BQ5822">
        <v>5903636</v>
      </c>
      <c r="BR5822">
        <v>34238438</v>
      </c>
      <c r="BS5822">
        <v>0</v>
      </c>
      <c r="BT5822">
        <v>0</v>
      </c>
      <c r="BU5822">
        <v>703443</v>
      </c>
      <c r="BV5822">
        <v>22130870</v>
      </c>
      <c r="BW5822">
        <v>203535</v>
      </c>
      <c r="BX5822">
        <v>5862085</v>
      </c>
      <c r="BY5822">
        <v>104131768</v>
      </c>
      <c r="BZ5822">
        <v>3585297</v>
      </c>
      <c r="CA5822">
        <v>52751465</v>
      </c>
      <c r="CB5822">
        <v>59949288</v>
      </c>
      <c r="CC5822">
        <v>21398847</v>
      </c>
      <c r="CD5822">
        <v>59950612</v>
      </c>
      <c r="CE5822">
        <v>-2255934</v>
      </c>
      <c r="CF5822">
        <v>0</v>
      </c>
      <c r="CG5822">
        <v>0</v>
      </c>
      <c r="CH5822">
        <v>1627619</v>
      </c>
      <c r="CI5822">
        <v>33057794</v>
      </c>
      <c r="CJ5822">
        <v>0</v>
      </c>
      <c r="CK5822">
        <v>839501</v>
      </c>
      <c r="CL5822">
        <v>0</v>
      </c>
      <c r="CM5822">
        <v>0</v>
      </c>
      <c r="CN5822">
        <v>0</v>
      </c>
      <c r="CO5822">
        <v>7444401</v>
      </c>
      <c r="CP5822">
        <v>238348890</v>
      </c>
      <c r="CQ5822">
        <v>0</v>
      </c>
      <c r="CR5822">
        <v>3787000</v>
      </c>
      <c r="CS5822">
        <v>0</v>
      </c>
      <c r="CT5822">
        <v>0</v>
      </c>
      <c r="CU5822">
        <v>3787000</v>
      </c>
      <c r="CV5822">
        <v>19645234</v>
      </c>
      <c r="CW5822">
        <v>23598357</v>
      </c>
      <c r="CX5822">
        <v>20346250</v>
      </c>
      <c r="CY5822">
        <v>30202804</v>
      </c>
      <c r="CZ5822">
        <v>0</v>
      </c>
      <c r="DA5822">
        <v>0</v>
      </c>
      <c r="DB5822">
        <v>908421</v>
      </c>
      <c r="DC5822">
        <v>25139907</v>
      </c>
      <c r="DD5822">
        <v>0</v>
      </c>
      <c r="DE5822">
        <v>-702539</v>
      </c>
      <c r="DF5822">
        <v>119138434</v>
      </c>
      <c r="DG5822">
        <v>1936721</v>
      </c>
      <c r="DH5822">
        <v>124144512</v>
      </c>
      <c r="DI5822">
        <v>3278256</v>
      </c>
      <c r="DJ5822">
        <v>-25533759</v>
      </c>
      <c r="DK5822">
        <v>0</v>
      </c>
      <c r="DL5822">
        <v>0</v>
      </c>
      <c r="DM5822">
        <v>2537290</v>
      </c>
      <c r="DN5822">
        <v>1249710</v>
      </c>
      <c r="DO5822">
        <v>3347071</v>
      </c>
      <c r="DP5822">
        <v>126794515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 t="s">
        <v>148</v>
      </c>
      <c r="EE5822" t="s">
        <v>148</v>
      </c>
      <c r="EF5822" t="s">
        <v>148</v>
      </c>
      <c r="EG5822" t="s">
        <v>148</v>
      </c>
    </row>
    <row r="5823" spans="1:137" x14ac:dyDescent="0.3">
      <c r="A5823">
        <v>106500867</v>
      </c>
      <c r="B5823" t="s">
        <v>595</v>
      </c>
      <c r="C5823">
        <v>20201</v>
      </c>
      <c r="D5823" s="1">
        <v>43831</v>
      </c>
      <c r="E5823" t="s">
        <v>3069</v>
      </c>
      <c r="F5823" t="s">
        <v>2721</v>
      </c>
      <c r="G5823" t="s">
        <v>367</v>
      </c>
      <c r="I5823">
        <v>516</v>
      </c>
      <c r="J5823" t="s">
        <v>171</v>
      </c>
      <c r="K5823" t="s">
        <v>142</v>
      </c>
      <c r="L5823" t="s">
        <v>148</v>
      </c>
      <c r="M5823" t="s">
        <v>2245</v>
      </c>
      <c r="N5823" t="s">
        <v>597</v>
      </c>
      <c r="O5823" t="s">
        <v>598</v>
      </c>
      <c r="P5823">
        <v>95382</v>
      </c>
      <c r="Q5823" t="s">
        <v>2653</v>
      </c>
      <c r="R5823">
        <v>209</v>
      </c>
      <c r="S5823">
        <v>209</v>
      </c>
      <c r="T5823">
        <v>108</v>
      </c>
      <c r="U5823">
        <v>786</v>
      </c>
      <c r="V5823">
        <v>259</v>
      </c>
      <c r="W5823">
        <v>177</v>
      </c>
      <c r="X5823">
        <v>656</v>
      </c>
      <c r="Y5823">
        <v>0</v>
      </c>
      <c r="Z5823">
        <v>0</v>
      </c>
      <c r="AA5823">
        <v>32</v>
      </c>
      <c r="AB5823">
        <v>281</v>
      </c>
      <c r="AC5823">
        <v>15</v>
      </c>
      <c r="AD5823">
        <v>11</v>
      </c>
      <c r="AE5823">
        <v>2217</v>
      </c>
      <c r="AF5823">
        <v>0</v>
      </c>
      <c r="AG5823">
        <v>3474</v>
      </c>
      <c r="AH5823">
        <v>1315</v>
      </c>
      <c r="AI5823">
        <v>832</v>
      </c>
      <c r="AJ5823">
        <v>2567</v>
      </c>
      <c r="AK5823">
        <v>0</v>
      </c>
      <c r="AL5823">
        <v>0</v>
      </c>
      <c r="AM5823">
        <v>172</v>
      </c>
      <c r="AN5823">
        <v>975</v>
      </c>
      <c r="AO5823">
        <v>36</v>
      </c>
      <c r="AP5823">
        <v>44</v>
      </c>
      <c r="AQ5823">
        <v>9415</v>
      </c>
      <c r="AR5823">
        <v>0</v>
      </c>
      <c r="AS5823">
        <v>5308</v>
      </c>
      <c r="AT5823">
        <v>1901</v>
      </c>
      <c r="AU5823">
        <v>1873</v>
      </c>
      <c r="AV5823">
        <v>12505</v>
      </c>
      <c r="AW5823">
        <v>0</v>
      </c>
      <c r="AX5823">
        <v>0</v>
      </c>
      <c r="AY5823">
        <v>535</v>
      </c>
      <c r="AZ5823">
        <v>5988</v>
      </c>
      <c r="BA5823">
        <v>344</v>
      </c>
      <c r="BB5823">
        <v>931</v>
      </c>
      <c r="BC5823">
        <v>29385</v>
      </c>
      <c r="BD5823">
        <v>110560280</v>
      </c>
      <c r="BE5823">
        <v>39593606</v>
      </c>
      <c r="BF5823">
        <v>21836864</v>
      </c>
      <c r="BG5823">
        <v>80614279</v>
      </c>
      <c r="BH5823">
        <v>0</v>
      </c>
      <c r="BI5823">
        <v>0</v>
      </c>
      <c r="BJ5823">
        <v>5410020</v>
      </c>
      <c r="BK5823">
        <v>36331585</v>
      </c>
      <c r="BL5823">
        <v>863055</v>
      </c>
      <c r="BM5823">
        <v>2213672</v>
      </c>
      <c r="BN5823">
        <v>297423361</v>
      </c>
      <c r="BO5823">
        <v>87265468</v>
      </c>
      <c r="BP5823">
        <v>34220432</v>
      </c>
      <c r="BQ5823">
        <v>18855073</v>
      </c>
      <c r="BR5823">
        <v>136650072</v>
      </c>
      <c r="BS5823">
        <v>0</v>
      </c>
      <c r="BT5823">
        <v>0</v>
      </c>
      <c r="BU5823">
        <v>8008094</v>
      </c>
      <c r="BV5823">
        <v>76462251</v>
      </c>
      <c r="BW5823">
        <v>3391054</v>
      </c>
      <c r="BX5823">
        <v>7458829</v>
      </c>
      <c r="BY5823">
        <v>372311273</v>
      </c>
      <c r="BZ5823">
        <v>4961558</v>
      </c>
      <c r="CA5823">
        <v>185245006</v>
      </c>
      <c r="CB5823">
        <v>68149420</v>
      </c>
      <c r="CC5823">
        <v>37877170</v>
      </c>
      <c r="CD5823">
        <v>201320037</v>
      </c>
      <c r="CE5823">
        <v>0</v>
      </c>
      <c r="CF5823">
        <v>0</v>
      </c>
      <c r="CG5823">
        <v>0</v>
      </c>
      <c r="CH5823">
        <v>11177031</v>
      </c>
      <c r="CI5823">
        <v>81188161</v>
      </c>
      <c r="CJ5823">
        <v>0</v>
      </c>
      <c r="CK5823">
        <v>4254109</v>
      </c>
      <c r="CL5823">
        <v>0</v>
      </c>
      <c r="CM5823">
        <v>0</v>
      </c>
      <c r="CN5823">
        <v>0</v>
      </c>
      <c r="CO5823">
        <v>4934559</v>
      </c>
      <c r="CP5823">
        <v>599107051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12867979</v>
      </c>
      <c r="CW5823">
        <v>5664618</v>
      </c>
      <c r="CX5823">
        <v>2814767</v>
      </c>
      <c r="CY5823">
        <v>15944314</v>
      </c>
      <c r="CZ5823">
        <v>0</v>
      </c>
      <c r="DA5823">
        <v>0</v>
      </c>
      <c r="DB5823">
        <v>1656607</v>
      </c>
      <c r="DC5823">
        <v>26898376</v>
      </c>
      <c r="DD5823">
        <v>0</v>
      </c>
      <c r="DE5823">
        <v>4780922</v>
      </c>
      <c r="DF5823">
        <v>70627583</v>
      </c>
      <c r="DG5823">
        <v>1366006</v>
      </c>
      <c r="DH5823">
        <v>64707152</v>
      </c>
      <c r="DI5823">
        <v>0</v>
      </c>
      <c r="DJ5823">
        <v>254190</v>
      </c>
      <c r="DK5823">
        <v>0</v>
      </c>
      <c r="DL5823">
        <v>0</v>
      </c>
      <c r="DM5823">
        <v>0</v>
      </c>
      <c r="DN5823">
        <v>0</v>
      </c>
      <c r="DO5823">
        <v>42300</v>
      </c>
      <c r="DP5823">
        <v>59203965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3147999</v>
      </c>
      <c r="EB5823">
        <v>1321647</v>
      </c>
      <c r="EC5823">
        <v>6750456</v>
      </c>
      <c r="ED5823" t="s">
        <v>148</v>
      </c>
      <c r="EE5823" t="s">
        <v>148</v>
      </c>
      <c r="EF5823" t="s">
        <v>148</v>
      </c>
      <c r="EG5823" t="s">
        <v>148</v>
      </c>
    </row>
    <row r="5824" spans="1:137" x14ac:dyDescent="0.3">
      <c r="A5824">
        <v>106190280</v>
      </c>
      <c r="B5824" t="s">
        <v>600</v>
      </c>
      <c r="C5824">
        <v>20201</v>
      </c>
      <c r="D5824" s="1">
        <v>43831</v>
      </c>
      <c r="E5824" t="s">
        <v>3069</v>
      </c>
      <c r="F5824" t="s">
        <v>2721</v>
      </c>
      <c r="G5824" t="s">
        <v>177</v>
      </c>
      <c r="I5824">
        <v>905</v>
      </c>
      <c r="J5824" t="s">
        <v>194</v>
      </c>
      <c r="K5824" t="s">
        <v>142</v>
      </c>
      <c r="L5824" t="s">
        <v>148</v>
      </c>
      <c r="M5824" t="s">
        <v>2246</v>
      </c>
      <c r="N5824" t="s">
        <v>602</v>
      </c>
      <c r="O5824" t="s">
        <v>603</v>
      </c>
      <c r="P5824">
        <v>91436</v>
      </c>
      <c r="Q5824" t="s">
        <v>604</v>
      </c>
      <c r="R5824">
        <v>148</v>
      </c>
      <c r="S5824">
        <v>148</v>
      </c>
      <c r="T5824">
        <v>148</v>
      </c>
      <c r="U5824">
        <v>388</v>
      </c>
      <c r="V5824">
        <v>63</v>
      </c>
      <c r="W5824">
        <v>25</v>
      </c>
      <c r="X5824">
        <v>65</v>
      </c>
      <c r="Y5824">
        <v>0</v>
      </c>
      <c r="Z5824">
        <v>0</v>
      </c>
      <c r="AA5824">
        <v>62</v>
      </c>
      <c r="AB5824">
        <v>0</v>
      </c>
      <c r="AC5824">
        <v>0</v>
      </c>
      <c r="AD5824">
        <v>8</v>
      </c>
      <c r="AE5824">
        <v>611</v>
      </c>
      <c r="AF5824">
        <v>0</v>
      </c>
      <c r="AG5824">
        <v>3706</v>
      </c>
      <c r="AH5824">
        <v>501</v>
      </c>
      <c r="AI5824">
        <v>164</v>
      </c>
      <c r="AJ5824">
        <v>1016</v>
      </c>
      <c r="AK5824">
        <v>0</v>
      </c>
      <c r="AL5824">
        <v>0</v>
      </c>
      <c r="AM5824">
        <v>430</v>
      </c>
      <c r="AN5824">
        <v>0</v>
      </c>
      <c r="AO5824">
        <v>0</v>
      </c>
      <c r="AP5824">
        <v>29</v>
      </c>
      <c r="AQ5824">
        <v>5846</v>
      </c>
      <c r="AR5824">
        <v>0</v>
      </c>
      <c r="AS5824">
        <v>389</v>
      </c>
      <c r="AT5824">
        <v>167</v>
      </c>
      <c r="AU5824">
        <v>182</v>
      </c>
      <c r="AV5824">
        <v>1078</v>
      </c>
      <c r="AW5824">
        <v>0</v>
      </c>
      <c r="AX5824">
        <v>0</v>
      </c>
      <c r="AY5824">
        <v>809</v>
      </c>
      <c r="AZ5824">
        <v>0</v>
      </c>
      <c r="BA5824">
        <v>0</v>
      </c>
      <c r="BB5824">
        <v>255</v>
      </c>
      <c r="BC5824">
        <v>2880</v>
      </c>
      <c r="BD5824">
        <v>31851390</v>
      </c>
      <c r="BE5824">
        <v>4174418</v>
      </c>
      <c r="BF5824">
        <v>2091011</v>
      </c>
      <c r="BG5824">
        <v>9282637</v>
      </c>
      <c r="BH5824">
        <v>0</v>
      </c>
      <c r="BI5824">
        <v>0</v>
      </c>
      <c r="BJ5824">
        <v>4889321</v>
      </c>
      <c r="BK5824">
        <v>0</v>
      </c>
      <c r="BL5824">
        <v>0</v>
      </c>
      <c r="BM5824">
        <v>458027</v>
      </c>
      <c r="BN5824">
        <v>52746804</v>
      </c>
      <c r="BO5824">
        <v>2032328</v>
      </c>
      <c r="BP5824">
        <v>1021673</v>
      </c>
      <c r="BQ5824">
        <v>685117</v>
      </c>
      <c r="BR5824">
        <v>4306712</v>
      </c>
      <c r="BS5824">
        <v>0</v>
      </c>
      <c r="BT5824">
        <v>0</v>
      </c>
      <c r="BU5824">
        <v>2753087</v>
      </c>
      <c r="BV5824">
        <v>0</v>
      </c>
      <c r="BW5824">
        <v>0</v>
      </c>
      <c r="BX5824">
        <v>1155048</v>
      </c>
      <c r="BY5824">
        <v>11953965</v>
      </c>
      <c r="BZ5824">
        <v>-3375681</v>
      </c>
      <c r="CA5824">
        <v>26518069</v>
      </c>
      <c r="CB5824">
        <v>4184891</v>
      </c>
      <c r="CC5824">
        <v>1809177</v>
      </c>
      <c r="CD5824">
        <v>11862788</v>
      </c>
      <c r="CE5824">
        <v>-50286</v>
      </c>
      <c r="CF5824">
        <v>0</v>
      </c>
      <c r="CG5824">
        <v>0</v>
      </c>
      <c r="CH5824">
        <v>7748989</v>
      </c>
      <c r="CI5824">
        <v>0</v>
      </c>
      <c r="CJ5824">
        <v>0</v>
      </c>
      <c r="CK5824">
        <v>11613</v>
      </c>
      <c r="CL5824">
        <v>0</v>
      </c>
      <c r="CM5824">
        <v>0</v>
      </c>
      <c r="CN5824">
        <v>0</v>
      </c>
      <c r="CO5824">
        <v>1045704</v>
      </c>
      <c r="CP5824">
        <v>49755264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7218740</v>
      </c>
      <c r="CW5824">
        <v>1009474</v>
      </c>
      <c r="CX5824">
        <v>877117</v>
      </c>
      <c r="CY5824">
        <v>1726561</v>
      </c>
      <c r="CZ5824">
        <v>0</v>
      </c>
      <c r="DA5824">
        <v>0</v>
      </c>
      <c r="DB5824">
        <v>3112780</v>
      </c>
      <c r="DC5824">
        <v>0</v>
      </c>
      <c r="DD5824">
        <v>0</v>
      </c>
      <c r="DE5824">
        <v>1000833</v>
      </c>
      <c r="DF5824">
        <v>14945505</v>
      </c>
      <c r="DG5824">
        <v>66320</v>
      </c>
      <c r="DH5824">
        <v>14069948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380854</v>
      </c>
      <c r="DP5824">
        <v>21565134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 t="s">
        <v>148</v>
      </c>
      <c r="EE5824" t="s">
        <v>148</v>
      </c>
      <c r="EF5824" t="s">
        <v>148</v>
      </c>
      <c r="EG5824" t="s">
        <v>148</v>
      </c>
    </row>
    <row r="5825" spans="1:137" x14ac:dyDescent="0.3">
      <c r="A5825">
        <v>106154022</v>
      </c>
      <c r="B5825" t="s">
        <v>2748</v>
      </c>
      <c r="C5825">
        <v>20201</v>
      </c>
      <c r="D5825" s="1">
        <v>43831</v>
      </c>
      <c r="E5825" t="s">
        <v>3069</v>
      </c>
      <c r="F5825" t="s">
        <v>2721</v>
      </c>
      <c r="G5825" t="s">
        <v>140</v>
      </c>
      <c r="I5825">
        <v>617</v>
      </c>
      <c r="J5825" t="s">
        <v>194</v>
      </c>
      <c r="K5825" t="s">
        <v>142</v>
      </c>
      <c r="L5825" t="s">
        <v>148</v>
      </c>
      <c r="M5825" t="s">
        <v>2281</v>
      </c>
      <c r="N5825" t="s">
        <v>749</v>
      </c>
      <c r="O5825" t="s">
        <v>263</v>
      </c>
      <c r="P5825">
        <v>93309</v>
      </c>
      <c r="Q5825" t="s">
        <v>750</v>
      </c>
      <c r="R5825">
        <v>86</v>
      </c>
      <c r="S5825">
        <v>86</v>
      </c>
      <c r="T5825">
        <v>70</v>
      </c>
      <c r="U5825">
        <v>296</v>
      </c>
      <c r="V5825">
        <v>24</v>
      </c>
      <c r="W5825">
        <v>41</v>
      </c>
      <c r="X5825">
        <v>37</v>
      </c>
      <c r="Y5825">
        <v>0</v>
      </c>
      <c r="Z5825">
        <v>0</v>
      </c>
      <c r="AA5825">
        <v>51</v>
      </c>
      <c r="AB5825">
        <v>19</v>
      </c>
      <c r="AC5825">
        <v>0</v>
      </c>
      <c r="AD5825">
        <v>0</v>
      </c>
      <c r="AE5825">
        <v>468</v>
      </c>
      <c r="AF5825">
        <v>0</v>
      </c>
      <c r="AG5825">
        <v>3416</v>
      </c>
      <c r="AH5825">
        <v>336</v>
      </c>
      <c r="AI5825">
        <v>748</v>
      </c>
      <c r="AJ5825">
        <v>436</v>
      </c>
      <c r="AK5825">
        <v>0</v>
      </c>
      <c r="AL5825">
        <v>0</v>
      </c>
      <c r="AM5825">
        <v>756</v>
      </c>
      <c r="AN5825">
        <v>245</v>
      </c>
      <c r="AO5825">
        <v>0</v>
      </c>
      <c r="AP5825">
        <v>0</v>
      </c>
      <c r="AQ5825">
        <v>5937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9558144</v>
      </c>
      <c r="BE5825">
        <v>1047066</v>
      </c>
      <c r="BF5825">
        <v>1382600</v>
      </c>
      <c r="BG5825">
        <v>1749741</v>
      </c>
      <c r="BH5825">
        <v>0</v>
      </c>
      <c r="BI5825">
        <v>0</v>
      </c>
      <c r="BJ5825">
        <v>2112576</v>
      </c>
      <c r="BK5825">
        <v>783200</v>
      </c>
      <c r="BL5825">
        <v>0</v>
      </c>
      <c r="BM5825">
        <v>0</v>
      </c>
      <c r="BN5825">
        <v>16633327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185357</v>
      </c>
      <c r="CA5825">
        <v>2143010</v>
      </c>
      <c r="CB5825">
        <v>468772</v>
      </c>
      <c r="CC5825">
        <v>585419</v>
      </c>
      <c r="CD5825">
        <v>882177</v>
      </c>
      <c r="CE5825">
        <v>0</v>
      </c>
      <c r="CF5825">
        <v>0</v>
      </c>
      <c r="CG5825">
        <v>0</v>
      </c>
      <c r="CH5825">
        <v>1201324</v>
      </c>
      <c r="CI5825">
        <v>521033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5987092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7229778</v>
      </c>
      <c r="CW5825">
        <v>578294</v>
      </c>
      <c r="CX5825">
        <v>797181</v>
      </c>
      <c r="CY5825">
        <v>867563</v>
      </c>
      <c r="CZ5825">
        <v>0</v>
      </c>
      <c r="DA5825">
        <v>0</v>
      </c>
      <c r="DB5825">
        <v>911252</v>
      </c>
      <c r="DC5825">
        <v>262167</v>
      </c>
      <c r="DD5825">
        <v>0</v>
      </c>
      <c r="DE5825">
        <v>0</v>
      </c>
      <c r="DF5825">
        <v>10646235</v>
      </c>
      <c r="DG5825">
        <v>11561</v>
      </c>
      <c r="DH5825">
        <v>8406529</v>
      </c>
      <c r="DI5825">
        <v>0</v>
      </c>
      <c r="DJ5825">
        <v>17074</v>
      </c>
      <c r="DK5825">
        <v>0</v>
      </c>
      <c r="DL5825">
        <v>0</v>
      </c>
      <c r="DM5825">
        <v>0</v>
      </c>
      <c r="DN5825">
        <v>0</v>
      </c>
      <c r="DO5825">
        <v>289540</v>
      </c>
      <c r="DP5825">
        <v>7806188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 t="s">
        <v>148</v>
      </c>
      <c r="EE5825" t="s">
        <v>148</v>
      </c>
      <c r="EF5825" t="s">
        <v>148</v>
      </c>
      <c r="EG5825" t="s">
        <v>148</v>
      </c>
    </row>
    <row r="5826" spans="1:137" x14ac:dyDescent="0.3">
      <c r="A5826">
        <v>106504079</v>
      </c>
      <c r="B5826" t="s">
        <v>2904</v>
      </c>
      <c r="C5826">
        <v>20201</v>
      </c>
      <c r="D5826" s="1">
        <v>43831</v>
      </c>
      <c r="E5826" t="s">
        <v>3069</v>
      </c>
      <c r="F5826" t="s">
        <v>2721</v>
      </c>
      <c r="G5826" t="s">
        <v>367</v>
      </c>
      <c r="I5826">
        <v>511</v>
      </c>
      <c r="J5826" t="s">
        <v>194</v>
      </c>
      <c r="K5826" t="s">
        <v>142</v>
      </c>
      <c r="L5826" t="s">
        <v>148</v>
      </c>
      <c r="M5826" t="s">
        <v>2283</v>
      </c>
      <c r="N5826" t="s">
        <v>2905</v>
      </c>
      <c r="O5826" t="s">
        <v>370</v>
      </c>
      <c r="P5826">
        <v>95355</v>
      </c>
      <c r="Q5826" t="s">
        <v>2906</v>
      </c>
      <c r="R5826">
        <v>50</v>
      </c>
      <c r="S5826">
        <v>50</v>
      </c>
      <c r="T5826">
        <v>34</v>
      </c>
      <c r="U5826">
        <v>127</v>
      </c>
      <c r="V5826">
        <v>13</v>
      </c>
      <c r="W5826">
        <v>6</v>
      </c>
      <c r="X5826">
        <v>32</v>
      </c>
      <c r="Y5826">
        <v>0</v>
      </c>
      <c r="Z5826">
        <v>0</v>
      </c>
      <c r="AA5826">
        <v>0</v>
      </c>
      <c r="AB5826">
        <v>41</v>
      </c>
      <c r="AC5826">
        <v>0</v>
      </c>
      <c r="AD5826">
        <v>9</v>
      </c>
      <c r="AE5826">
        <v>228</v>
      </c>
      <c r="AF5826">
        <v>0</v>
      </c>
      <c r="AG5826">
        <v>1630</v>
      </c>
      <c r="AH5826">
        <v>185</v>
      </c>
      <c r="AI5826">
        <v>89</v>
      </c>
      <c r="AJ5826">
        <v>441</v>
      </c>
      <c r="AK5826">
        <v>0</v>
      </c>
      <c r="AL5826">
        <v>0</v>
      </c>
      <c r="AM5826">
        <v>0</v>
      </c>
      <c r="AN5826">
        <v>525</v>
      </c>
      <c r="AO5826">
        <v>0</v>
      </c>
      <c r="AP5826">
        <v>110</v>
      </c>
      <c r="AQ5826">
        <v>298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4636925</v>
      </c>
      <c r="BE5826">
        <v>501127</v>
      </c>
      <c r="BF5826">
        <v>240271</v>
      </c>
      <c r="BG5826">
        <v>1187498</v>
      </c>
      <c r="BH5826">
        <v>0</v>
      </c>
      <c r="BI5826">
        <v>0</v>
      </c>
      <c r="BJ5826">
        <v>0</v>
      </c>
      <c r="BK5826">
        <v>1371177</v>
      </c>
      <c r="BL5826">
        <v>0</v>
      </c>
      <c r="BM5826">
        <v>282254</v>
      </c>
      <c r="BN5826">
        <v>8219252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62191</v>
      </c>
      <c r="CA5826">
        <v>929354</v>
      </c>
      <c r="CB5826">
        <v>107250</v>
      </c>
      <c r="CC5826">
        <v>134806</v>
      </c>
      <c r="CD5826">
        <v>664527</v>
      </c>
      <c r="CE5826">
        <v>0</v>
      </c>
      <c r="CF5826">
        <v>0</v>
      </c>
      <c r="CG5826">
        <v>0</v>
      </c>
      <c r="CH5826">
        <v>0</v>
      </c>
      <c r="CI5826">
        <v>648476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125927</v>
      </c>
      <c r="CP5826">
        <v>2672531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3666461</v>
      </c>
      <c r="CW5826">
        <v>389509</v>
      </c>
      <c r="CX5826">
        <v>104296</v>
      </c>
      <c r="CY5826">
        <v>517172</v>
      </c>
      <c r="CZ5826">
        <v>0</v>
      </c>
      <c r="DA5826">
        <v>0</v>
      </c>
      <c r="DB5826">
        <v>0</v>
      </c>
      <c r="DC5826">
        <v>714689</v>
      </c>
      <c r="DD5826">
        <v>0</v>
      </c>
      <c r="DE5826">
        <v>154594</v>
      </c>
      <c r="DF5826">
        <v>5546721</v>
      </c>
      <c r="DG5826">
        <v>9780</v>
      </c>
      <c r="DH5826">
        <v>4932283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85341</v>
      </c>
      <c r="DP5826">
        <v>1368140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 t="s">
        <v>148</v>
      </c>
      <c r="EE5826" t="s">
        <v>148</v>
      </c>
      <c r="EF5826" t="s">
        <v>148</v>
      </c>
      <c r="EG5826" t="s">
        <v>148</v>
      </c>
    </row>
    <row r="5827" spans="1:137" x14ac:dyDescent="0.3">
      <c r="A5827">
        <v>106334678</v>
      </c>
      <c r="B5827" t="s">
        <v>3047</v>
      </c>
      <c r="C5827">
        <v>20201</v>
      </c>
      <c r="D5827" s="1">
        <v>43831</v>
      </c>
      <c r="E5827" t="s">
        <v>3069</v>
      </c>
      <c r="F5827" t="s">
        <v>2721</v>
      </c>
      <c r="G5827" t="s">
        <v>489</v>
      </c>
      <c r="I5827">
        <v>1111</v>
      </c>
      <c r="J5827" t="s">
        <v>194</v>
      </c>
      <c r="K5827" t="s">
        <v>142</v>
      </c>
      <c r="L5827" t="s">
        <v>148</v>
      </c>
      <c r="M5827" t="s">
        <v>3048</v>
      </c>
      <c r="N5827" t="s">
        <v>3049</v>
      </c>
      <c r="O5827" t="s">
        <v>1072</v>
      </c>
      <c r="P5827">
        <v>92563</v>
      </c>
      <c r="Q5827" t="s">
        <v>3050</v>
      </c>
      <c r="R5827">
        <v>50</v>
      </c>
      <c r="S5827">
        <v>50</v>
      </c>
      <c r="T5827">
        <v>20</v>
      </c>
      <c r="U5827">
        <v>17</v>
      </c>
      <c r="V5827">
        <v>11</v>
      </c>
      <c r="W5827">
        <v>0</v>
      </c>
      <c r="X5827">
        <v>6</v>
      </c>
      <c r="Y5827">
        <v>0</v>
      </c>
      <c r="Z5827">
        <v>0</v>
      </c>
      <c r="AA5827">
        <v>5</v>
      </c>
      <c r="AB5827">
        <v>1</v>
      </c>
      <c r="AC5827">
        <v>3</v>
      </c>
      <c r="AD5827">
        <v>0</v>
      </c>
      <c r="AE5827">
        <v>43</v>
      </c>
      <c r="AF5827">
        <v>0</v>
      </c>
      <c r="AG5827">
        <v>188</v>
      </c>
      <c r="AH5827">
        <v>94</v>
      </c>
      <c r="AI5827">
        <v>0</v>
      </c>
      <c r="AJ5827">
        <v>74</v>
      </c>
      <c r="AK5827">
        <v>0</v>
      </c>
      <c r="AL5827">
        <v>0</v>
      </c>
      <c r="AM5827">
        <v>56</v>
      </c>
      <c r="AN5827">
        <v>4</v>
      </c>
      <c r="AO5827">
        <v>28</v>
      </c>
      <c r="AP5827">
        <v>0</v>
      </c>
      <c r="AQ5827">
        <v>444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539165</v>
      </c>
      <c r="BE5827">
        <v>250596</v>
      </c>
      <c r="BF5827">
        <v>0</v>
      </c>
      <c r="BG5827">
        <v>204598</v>
      </c>
      <c r="BH5827">
        <v>0</v>
      </c>
      <c r="BI5827">
        <v>0</v>
      </c>
      <c r="BJ5827">
        <v>388142</v>
      </c>
      <c r="BK5827">
        <v>12381</v>
      </c>
      <c r="BL5827">
        <v>74580</v>
      </c>
      <c r="BM5827">
        <v>0</v>
      </c>
      <c r="BN5827">
        <v>1469462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2717</v>
      </c>
      <c r="CA5827">
        <v>333078</v>
      </c>
      <c r="CB5827">
        <v>250596</v>
      </c>
      <c r="CC5827">
        <v>0</v>
      </c>
      <c r="CD5827">
        <v>204598</v>
      </c>
      <c r="CE5827">
        <v>0</v>
      </c>
      <c r="CF5827">
        <v>0</v>
      </c>
      <c r="CG5827">
        <v>0</v>
      </c>
      <c r="CH5827">
        <v>388142</v>
      </c>
      <c r="CI5827">
        <v>12381</v>
      </c>
      <c r="CJ5827">
        <v>0</v>
      </c>
      <c r="CK5827">
        <v>74580</v>
      </c>
      <c r="CL5827">
        <v>0</v>
      </c>
      <c r="CM5827">
        <v>0</v>
      </c>
      <c r="CN5827">
        <v>0</v>
      </c>
      <c r="CO5827">
        <v>0</v>
      </c>
      <c r="CP5827">
        <v>1266092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20337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203370</v>
      </c>
      <c r="DG5827">
        <v>0</v>
      </c>
      <c r="DH5827">
        <v>2114323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121948</v>
      </c>
      <c r="DP5827">
        <v>2675427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 t="s">
        <v>148</v>
      </c>
      <c r="EE5827" t="s">
        <v>148</v>
      </c>
      <c r="EF5827" t="s">
        <v>148</v>
      </c>
      <c r="EG5827" t="s">
        <v>148</v>
      </c>
    </row>
    <row r="5828" spans="1:137" x14ac:dyDescent="0.3">
      <c r="A5828">
        <v>106304079</v>
      </c>
      <c r="B5828" t="s">
        <v>2822</v>
      </c>
      <c r="C5828">
        <v>20201</v>
      </c>
      <c r="D5828" s="1">
        <v>43831</v>
      </c>
      <c r="E5828" t="s">
        <v>3069</v>
      </c>
      <c r="F5828" t="s">
        <v>2721</v>
      </c>
      <c r="G5828" t="s">
        <v>163</v>
      </c>
      <c r="I5828">
        <v>1015</v>
      </c>
      <c r="J5828" t="s">
        <v>178</v>
      </c>
      <c r="K5828" t="s">
        <v>142</v>
      </c>
      <c r="L5828" t="s">
        <v>148</v>
      </c>
      <c r="M5828" t="s">
        <v>2286</v>
      </c>
      <c r="N5828" t="s">
        <v>757</v>
      </c>
      <c r="O5828" t="s">
        <v>639</v>
      </c>
      <c r="P5828">
        <v>92780</v>
      </c>
      <c r="Q5828" t="s">
        <v>758</v>
      </c>
      <c r="R5828">
        <v>48</v>
      </c>
      <c r="S5828">
        <v>48</v>
      </c>
      <c r="T5828">
        <v>40</v>
      </c>
      <c r="U5828">
        <v>169</v>
      </c>
      <c r="V5828">
        <v>24</v>
      </c>
      <c r="W5828">
        <v>0</v>
      </c>
      <c r="X5828">
        <v>13</v>
      </c>
      <c r="Y5828">
        <v>0</v>
      </c>
      <c r="Z5828">
        <v>0</v>
      </c>
      <c r="AA5828">
        <v>17</v>
      </c>
      <c r="AB5828">
        <v>63</v>
      </c>
      <c r="AC5828">
        <v>0</v>
      </c>
      <c r="AD5828">
        <v>0</v>
      </c>
      <c r="AE5828">
        <v>286</v>
      </c>
      <c r="AF5828">
        <v>0</v>
      </c>
      <c r="AG5828">
        <v>1969</v>
      </c>
      <c r="AH5828">
        <v>294</v>
      </c>
      <c r="AI5828">
        <v>0</v>
      </c>
      <c r="AJ5828">
        <v>213</v>
      </c>
      <c r="AK5828">
        <v>0</v>
      </c>
      <c r="AL5828">
        <v>0</v>
      </c>
      <c r="AM5828">
        <v>171</v>
      </c>
      <c r="AN5828">
        <v>675</v>
      </c>
      <c r="AO5828">
        <v>0</v>
      </c>
      <c r="AP5828">
        <v>0</v>
      </c>
      <c r="AQ5828">
        <v>3322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5575695</v>
      </c>
      <c r="BE5828">
        <v>819334</v>
      </c>
      <c r="BF5828">
        <v>0</v>
      </c>
      <c r="BG5828">
        <v>600768</v>
      </c>
      <c r="BH5828">
        <v>0</v>
      </c>
      <c r="BI5828">
        <v>0</v>
      </c>
      <c r="BJ5828">
        <v>469086</v>
      </c>
      <c r="BK5828">
        <v>1959072</v>
      </c>
      <c r="BL5828">
        <v>0</v>
      </c>
      <c r="BM5828">
        <v>0</v>
      </c>
      <c r="BN5828">
        <v>9423955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72273</v>
      </c>
      <c r="CA5828">
        <v>1540834</v>
      </c>
      <c r="CB5828">
        <v>285992</v>
      </c>
      <c r="CC5828">
        <v>0</v>
      </c>
      <c r="CD5828">
        <v>330434</v>
      </c>
      <c r="CE5828">
        <v>0</v>
      </c>
      <c r="CF5828">
        <v>0</v>
      </c>
      <c r="CG5828">
        <v>0</v>
      </c>
      <c r="CH5828">
        <v>264039</v>
      </c>
      <c r="CI5828">
        <v>1028028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352160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4016795</v>
      </c>
      <c r="CW5828">
        <v>518885</v>
      </c>
      <c r="CX5828">
        <v>0</v>
      </c>
      <c r="CY5828">
        <v>259493</v>
      </c>
      <c r="CZ5828">
        <v>0</v>
      </c>
      <c r="DA5828">
        <v>0</v>
      </c>
      <c r="DB5828">
        <v>194206</v>
      </c>
      <c r="DC5828">
        <v>912976</v>
      </c>
      <c r="DD5828">
        <v>0</v>
      </c>
      <c r="DE5828">
        <v>0</v>
      </c>
      <c r="DF5828">
        <v>5902355</v>
      </c>
      <c r="DG5828">
        <v>6992</v>
      </c>
      <c r="DH5828">
        <v>5672670</v>
      </c>
      <c r="DI5828">
        <v>0</v>
      </c>
      <c r="DJ5828">
        <v>-2035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438831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 t="s">
        <v>148</v>
      </c>
      <c r="EE5828" t="s">
        <v>148</v>
      </c>
      <c r="EF5828" t="s">
        <v>148</v>
      </c>
      <c r="EG5828" t="s">
        <v>148</v>
      </c>
    </row>
    <row r="5829" spans="1:137" x14ac:dyDescent="0.3">
      <c r="A5829">
        <v>106040962</v>
      </c>
      <c r="B5829" t="s">
        <v>605</v>
      </c>
      <c r="C5829">
        <v>20201</v>
      </c>
      <c r="D5829" s="1">
        <v>43831</v>
      </c>
      <c r="E5829" t="s">
        <v>3069</v>
      </c>
      <c r="F5829" t="s">
        <v>2721</v>
      </c>
      <c r="G5829" t="s">
        <v>316</v>
      </c>
      <c r="I5829">
        <v>219</v>
      </c>
      <c r="J5829" t="s">
        <v>171</v>
      </c>
      <c r="K5829" t="s">
        <v>142</v>
      </c>
      <c r="L5829" t="s">
        <v>148</v>
      </c>
      <c r="M5829" t="s">
        <v>2247</v>
      </c>
      <c r="N5829" t="s">
        <v>607</v>
      </c>
      <c r="O5829" t="s">
        <v>320</v>
      </c>
      <c r="P5829">
        <v>95926</v>
      </c>
      <c r="Q5829" t="s">
        <v>608</v>
      </c>
      <c r="R5829">
        <v>338</v>
      </c>
      <c r="S5829">
        <v>317</v>
      </c>
      <c r="T5829">
        <v>243</v>
      </c>
      <c r="U5829">
        <v>2643</v>
      </c>
      <c r="V5829">
        <v>130</v>
      </c>
      <c r="W5829">
        <v>210</v>
      </c>
      <c r="X5829">
        <v>851</v>
      </c>
      <c r="Y5829">
        <v>0</v>
      </c>
      <c r="Z5829">
        <v>0</v>
      </c>
      <c r="AA5829">
        <v>199</v>
      </c>
      <c r="AB5829">
        <v>817</v>
      </c>
      <c r="AC5829">
        <v>14</v>
      </c>
      <c r="AD5829">
        <v>40</v>
      </c>
      <c r="AE5829">
        <v>4904</v>
      </c>
      <c r="AF5829">
        <v>0</v>
      </c>
      <c r="AG5829">
        <v>12545</v>
      </c>
      <c r="AH5829">
        <v>701</v>
      </c>
      <c r="AI5829">
        <v>1311</v>
      </c>
      <c r="AJ5829">
        <v>3799</v>
      </c>
      <c r="AK5829">
        <v>0</v>
      </c>
      <c r="AL5829">
        <v>0</v>
      </c>
      <c r="AM5829">
        <v>598</v>
      </c>
      <c r="AN5829">
        <v>2480</v>
      </c>
      <c r="AO5829">
        <v>68</v>
      </c>
      <c r="AP5829">
        <v>111</v>
      </c>
      <c r="AQ5829">
        <v>21613</v>
      </c>
      <c r="AR5829">
        <v>0</v>
      </c>
      <c r="AS5829">
        <v>28709</v>
      </c>
      <c r="AT5829">
        <v>1726</v>
      </c>
      <c r="AU5829">
        <v>2963</v>
      </c>
      <c r="AV5829">
        <v>17677</v>
      </c>
      <c r="AW5829">
        <v>0</v>
      </c>
      <c r="AX5829">
        <v>0</v>
      </c>
      <c r="AY5829">
        <v>7032</v>
      </c>
      <c r="AZ5829">
        <v>21605</v>
      </c>
      <c r="BA5829">
        <v>203</v>
      </c>
      <c r="BB5829">
        <v>4549</v>
      </c>
      <c r="BC5829">
        <v>84464</v>
      </c>
      <c r="BD5829">
        <v>259940819</v>
      </c>
      <c r="BE5829">
        <v>7184192</v>
      </c>
      <c r="BF5829">
        <v>23029634</v>
      </c>
      <c r="BG5829">
        <v>71646128</v>
      </c>
      <c r="BH5829">
        <v>0</v>
      </c>
      <c r="BI5829">
        <v>0</v>
      </c>
      <c r="BJ5829">
        <v>13157759</v>
      </c>
      <c r="BK5829">
        <v>61004812</v>
      </c>
      <c r="BL5829">
        <v>166074</v>
      </c>
      <c r="BM5829">
        <v>2475341</v>
      </c>
      <c r="BN5829">
        <v>438604759</v>
      </c>
      <c r="BO5829">
        <v>155750706</v>
      </c>
      <c r="BP5829">
        <v>6374474</v>
      </c>
      <c r="BQ5829">
        <v>15116482</v>
      </c>
      <c r="BR5829">
        <v>70470378</v>
      </c>
      <c r="BS5829">
        <v>0</v>
      </c>
      <c r="BT5829">
        <v>0</v>
      </c>
      <c r="BU5829">
        <v>23442317</v>
      </c>
      <c r="BV5829">
        <v>85796208</v>
      </c>
      <c r="BW5829">
        <v>407618</v>
      </c>
      <c r="BX5829">
        <v>7624785</v>
      </c>
      <c r="BY5829">
        <v>364982968</v>
      </c>
      <c r="BZ5829">
        <v>10026338</v>
      </c>
      <c r="CA5829">
        <v>355095290</v>
      </c>
      <c r="CB5829">
        <v>11985860</v>
      </c>
      <c r="CC5829">
        <v>23105524</v>
      </c>
      <c r="CD5829">
        <v>127094626</v>
      </c>
      <c r="CE5829">
        <v>0</v>
      </c>
      <c r="CF5829">
        <v>0</v>
      </c>
      <c r="CG5829">
        <v>0</v>
      </c>
      <c r="CH5829">
        <v>24693214</v>
      </c>
      <c r="CI5829">
        <v>85460915</v>
      </c>
      <c r="CJ5829">
        <v>0</v>
      </c>
      <c r="CK5829">
        <v>4168799</v>
      </c>
      <c r="CL5829">
        <v>0</v>
      </c>
      <c r="CM5829">
        <v>0</v>
      </c>
      <c r="CN5829">
        <v>0</v>
      </c>
      <c r="CO5829">
        <v>4536466</v>
      </c>
      <c r="CP5829">
        <v>646167032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60273138</v>
      </c>
      <c r="CW5829">
        <v>1217301</v>
      </c>
      <c r="CX5829">
        <v>14601682</v>
      </c>
      <c r="CY5829">
        <v>12856218</v>
      </c>
      <c r="CZ5829">
        <v>0</v>
      </c>
      <c r="DA5829">
        <v>0</v>
      </c>
      <c r="DB5829">
        <v>10451255</v>
      </c>
      <c r="DC5829">
        <v>56856107</v>
      </c>
      <c r="DD5829">
        <v>0</v>
      </c>
      <c r="DE5829">
        <v>1164994</v>
      </c>
      <c r="DF5829">
        <v>157420695</v>
      </c>
      <c r="DG5829">
        <v>459918</v>
      </c>
      <c r="DH5829">
        <v>172318992</v>
      </c>
      <c r="DI5829">
        <v>0</v>
      </c>
      <c r="DJ5829">
        <v>-1967567</v>
      </c>
      <c r="DK5829">
        <v>0</v>
      </c>
      <c r="DL5829">
        <v>0</v>
      </c>
      <c r="DM5829">
        <v>0</v>
      </c>
      <c r="DN5829">
        <v>0</v>
      </c>
      <c r="DO5829">
        <v>7810788</v>
      </c>
      <c r="DP5829">
        <v>25857067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 t="s">
        <v>148</v>
      </c>
      <c r="EE5829" t="s">
        <v>148</v>
      </c>
      <c r="EF5829" t="s">
        <v>148</v>
      </c>
      <c r="EG5829" t="s">
        <v>148</v>
      </c>
    </row>
    <row r="5830" spans="1:137" x14ac:dyDescent="0.3">
      <c r="A5830">
        <v>106104089</v>
      </c>
      <c r="B5830" t="s">
        <v>2742</v>
      </c>
      <c r="C5830">
        <v>20201</v>
      </c>
      <c r="D5830" s="1">
        <v>43831</v>
      </c>
      <c r="E5830" t="s">
        <v>3069</v>
      </c>
      <c r="F5830" t="s">
        <v>2721</v>
      </c>
      <c r="G5830" t="s">
        <v>159</v>
      </c>
      <c r="I5830">
        <v>605</v>
      </c>
      <c r="J5830" t="s">
        <v>194</v>
      </c>
      <c r="K5830" t="s">
        <v>317</v>
      </c>
      <c r="L5830" t="s">
        <v>148</v>
      </c>
      <c r="M5830" t="s">
        <v>2249</v>
      </c>
      <c r="N5830" t="s">
        <v>363</v>
      </c>
      <c r="O5830" t="s">
        <v>364</v>
      </c>
      <c r="P5830">
        <v>93702</v>
      </c>
      <c r="Q5830" t="s">
        <v>611</v>
      </c>
      <c r="R5830">
        <v>16</v>
      </c>
      <c r="S5830">
        <v>16</v>
      </c>
      <c r="T5830">
        <v>16</v>
      </c>
      <c r="U5830">
        <v>0</v>
      </c>
      <c r="V5830">
        <v>0</v>
      </c>
      <c r="W5830">
        <v>51</v>
      </c>
      <c r="X5830">
        <v>0</v>
      </c>
      <c r="Y5830">
        <v>10</v>
      </c>
      <c r="Z5830">
        <v>0</v>
      </c>
      <c r="AA5830">
        <v>0</v>
      </c>
      <c r="AB5830">
        <v>0</v>
      </c>
      <c r="AC5830">
        <v>0</v>
      </c>
      <c r="AD5830">
        <v>4</v>
      </c>
      <c r="AE5830">
        <v>65</v>
      </c>
      <c r="AF5830">
        <v>0</v>
      </c>
      <c r="AG5830">
        <v>0</v>
      </c>
      <c r="AH5830">
        <v>0</v>
      </c>
      <c r="AI5830">
        <v>1263</v>
      </c>
      <c r="AJ5830">
        <v>0</v>
      </c>
      <c r="AK5830">
        <v>101</v>
      </c>
      <c r="AL5830">
        <v>0</v>
      </c>
      <c r="AM5830">
        <v>0</v>
      </c>
      <c r="AN5830">
        <v>0</v>
      </c>
      <c r="AO5830">
        <v>0</v>
      </c>
      <c r="AP5830">
        <v>37</v>
      </c>
      <c r="AQ5830">
        <v>1401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892600</v>
      </c>
      <c r="BG5830">
        <v>0</v>
      </c>
      <c r="BH5830">
        <v>71380</v>
      </c>
      <c r="BI5830">
        <v>0</v>
      </c>
      <c r="BJ5830">
        <v>0</v>
      </c>
      <c r="BK5830">
        <v>0</v>
      </c>
      <c r="BL5830">
        <v>0</v>
      </c>
      <c r="BM5830">
        <v>26149</v>
      </c>
      <c r="BN5830">
        <v>990129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122170</v>
      </c>
      <c r="CD5830">
        <v>0</v>
      </c>
      <c r="CE5830">
        <v>0</v>
      </c>
      <c r="CF5830">
        <v>977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13194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770430</v>
      </c>
      <c r="CY5830">
        <v>0</v>
      </c>
      <c r="CZ5830">
        <v>61610</v>
      </c>
      <c r="DA5830">
        <v>0</v>
      </c>
      <c r="DB5830">
        <v>0</v>
      </c>
      <c r="DC5830">
        <v>0</v>
      </c>
      <c r="DD5830">
        <v>0</v>
      </c>
      <c r="DE5830">
        <v>26149</v>
      </c>
      <c r="DF5830">
        <v>858189</v>
      </c>
      <c r="DG5830">
        <v>0</v>
      </c>
      <c r="DH5830">
        <v>1085425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 t="s">
        <v>148</v>
      </c>
      <c r="EE5830" t="s">
        <v>148</v>
      </c>
      <c r="EF5830" t="s">
        <v>148</v>
      </c>
      <c r="EG5830" t="s">
        <v>148</v>
      </c>
    </row>
    <row r="5831" spans="1:137" x14ac:dyDescent="0.3">
      <c r="A5831">
        <v>106474007</v>
      </c>
      <c r="B5831" t="s">
        <v>616</v>
      </c>
      <c r="C5831">
        <v>20201</v>
      </c>
      <c r="D5831" s="1">
        <v>43831</v>
      </c>
      <c r="E5831" t="s">
        <v>3069</v>
      </c>
      <c r="F5831" t="s">
        <v>2721</v>
      </c>
      <c r="G5831" t="s">
        <v>617</v>
      </c>
      <c r="I5831">
        <v>203</v>
      </c>
      <c r="J5831" t="s">
        <v>171</v>
      </c>
      <c r="K5831" t="s">
        <v>142</v>
      </c>
      <c r="L5831" t="s">
        <v>143</v>
      </c>
      <c r="M5831" t="s">
        <v>2251</v>
      </c>
      <c r="N5831" t="s">
        <v>619</v>
      </c>
      <c r="O5831" t="s">
        <v>620</v>
      </c>
      <c r="P5831">
        <v>96097</v>
      </c>
      <c r="Q5831" t="s">
        <v>621</v>
      </c>
      <c r="R5831">
        <v>25</v>
      </c>
      <c r="S5831">
        <v>25</v>
      </c>
      <c r="T5831">
        <v>25</v>
      </c>
      <c r="U5831">
        <v>174</v>
      </c>
      <c r="V5831">
        <v>0</v>
      </c>
      <c r="W5831">
        <v>108</v>
      </c>
      <c r="X5831">
        <v>0</v>
      </c>
      <c r="Y5831">
        <v>0</v>
      </c>
      <c r="Z5831">
        <v>0</v>
      </c>
      <c r="AA5831">
        <v>44</v>
      </c>
      <c r="AB5831">
        <v>0</v>
      </c>
      <c r="AC5831">
        <v>0</v>
      </c>
      <c r="AD5831">
        <v>14</v>
      </c>
      <c r="AE5831">
        <v>340</v>
      </c>
      <c r="AF5831">
        <v>0</v>
      </c>
      <c r="AG5831">
        <v>623</v>
      </c>
      <c r="AH5831">
        <v>0</v>
      </c>
      <c r="AI5831">
        <v>355</v>
      </c>
      <c r="AJ5831">
        <v>0</v>
      </c>
      <c r="AK5831">
        <v>0</v>
      </c>
      <c r="AL5831">
        <v>0</v>
      </c>
      <c r="AM5831">
        <v>122</v>
      </c>
      <c r="AN5831">
        <v>0</v>
      </c>
      <c r="AO5831">
        <v>0</v>
      </c>
      <c r="AP5831">
        <v>41</v>
      </c>
      <c r="AQ5831">
        <v>1141</v>
      </c>
      <c r="AR5831">
        <v>0</v>
      </c>
      <c r="AS5831">
        <v>7719</v>
      </c>
      <c r="AT5831">
        <v>0</v>
      </c>
      <c r="AU5831">
        <v>5626</v>
      </c>
      <c r="AV5831">
        <v>0</v>
      </c>
      <c r="AW5831">
        <v>0</v>
      </c>
      <c r="AX5831">
        <v>0</v>
      </c>
      <c r="AY5831">
        <v>4888</v>
      </c>
      <c r="AZ5831">
        <v>0</v>
      </c>
      <c r="BA5831">
        <v>0</v>
      </c>
      <c r="BB5831">
        <v>618</v>
      </c>
      <c r="BC5831">
        <v>18851</v>
      </c>
      <c r="BD5831">
        <v>8630877</v>
      </c>
      <c r="BE5831">
        <v>0</v>
      </c>
      <c r="BF5831">
        <v>6018282</v>
      </c>
      <c r="BG5831">
        <v>0</v>
      </c>
      <c r="BH5831">
        <v>0</v>
      </c>
      <c r="BI5831">
        <v>0</v>
      </c>
      <c r="BJ5831">
        <v>2775027</v>
      </c>
      <c r="BK5831">
        <v>0</v>
      </c>
      <c r="BL5831">
        <v>0</v>
      </c>
      <c r="BM5831">
        <v>312855</v>
      </c>
      <c r="BN5831">
        <v>17737041</v>
      </c>
      <c r="BO5831">
        <v>14932993</v>
      </c>
      <c r="BP5831">
        <v>0</v>
      </c>
      <c r="BQ5831">
        <v>11497069</v>
      </c>
      <c r="BR5831">
        <v>0</v>
      </c>
      <c r="BS5831">
        <v>0</v>
      </c>
      <c r="BT5831">
        <v>0</v>
      </c>
      <c r="BU5831">
        <v>9342178</v>
      </c>
      <c r="BV5831">
        <v>0</v>
      </c>
      <c r="BW5831">
        <v>0</v>
      </c>
      <c r="BX5831">
        <v>1207545</v>
      </c>
      <c r="BY5831">
        <v>36979785</v>
      </c>
      <c r="BZ5831">
        <v>1274926</v>
      </c>
      <c r="CA5831">
        <v>15565350</v>
      </c>
      <c r="CB5831">
        <v>0</v>
      </c>
      <c r="CC5831">
        <v>13483851</v>
      </c>
      <c r="CD5831">
        <v>0</v>
      </c>
      <c r="CE5831">
        <v>0</v>
      </c>
      <c r="CF5831">
        <v>0</v>
      </c>
      <c r="CG5831">
        <v>0</v>
      </c>
      <c r="CH5831">
        <v>3485670</v>
      </c>
      <c r="CI5831">
        <v>0</v>
      </c>
      <c r="CJ5831">
        <v>0</v>
      </c>
      <c r="CK5831">
        <v>166881</v>
      </c>
      <c r="CL5831">
        <v>0</v>
      </c>
      <c r="CM5831">
        <v>0</v>
      </c>
      <c r="CN5831">
        <v>0</v>
      </c>
      <c r="CO5831">
        <v>0</v>
      </c>
      <c r="CP5831">
        <v>33976678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7998520</v>
      </c>
      <c r="CW5831">
        <v>0</v>
      </c>
      <c r="CX5831">
        <v>4031500</v>
      </c>
      <c r="CY5831">
        <v>0</v>
      </c>
      <c r="CZ5831">
        <v>0</v>
      </c>
      <c r="DA5831">
        <v>0</v>
      </c>
      <c r="DB5831">
        <v>7189728</v>
      </c>
      <c r="DC5831">
        <v>0</v>
      </c>
      <c r="DD5831">
        <v>0</v>
      </c>
      <c r="DE5831">
        <v>1520400</v>
      </c>
      <c r="DF5831">
        <v>20740148</v>
      </c>
      <c r="DG5831">
        <v>322471</v>
      </c>
      <c r="DH5831">
        <v>21242925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797667</v>
      </c>
      <c r="DP5831">
        <v>20999071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 t="s">
        <v>148</v>
      </c>
      <c r="EE5831" t="s">
        <v>148</v>
      </c>
      <c r="EF5831" t="s">
        <v>148</v>
      </c>
      <c r="EG5831" t="s">
        <v>148</v>
      </c>
    </row>
    <row r="5832" spans="1:137" x14ac:dyDescent="0.3">
      <c r="A5832">
        <v>106301781</v>
      </c>
      <c r="B5832" t="s">
        <v>622</v>
      </c>
      <c r="C5832">
        <v>20201</v>
      </c>
      <c r="D5832" s="1">
        <v>43831</v>
      </c>
      <c r="E5832" t="s">
        <v>3071</v>
      </c>
      <c r="F5832" t="s">
        <v>3072</v>
      </c>
      <c r="G5832" t="s">
        <v>163</v>
      </c>
      <c r="I5832">
        <v>1016</v>
      </c>
      <c r="J5832" t="s">
        <v>228</v>
      </c>
      <c r="K5832" t="s">
        <v>229</v>
      </c>
      <c r="L5832" t="s">
        <v>148</v>
      </c>
      <c r="M5832" t="s">
        <v>2252</v>
      </c>
      <c r="N5832" t="s">
        <v>624</v>
      </c>
      <c r="O5832" t="s">
        <v>443</v>
      </c>
      <c r="P5832">
        <v>92626</v>
      </c>
      <c r="Q5832" t="s">
        <v>625</v>
      </c>
      <c r="R5832">
        <v>1218</v>
      </c>
      <c r="S5832">
        <v>33</v>
      </c>
      <c r="T5832">
        <v>8</v>
      </c>
      <c r="U5832">
        <v>16</v>
      </c>
      <c r="V5832">
        <v>0</v>
      </c>
      <c r="W5832">
        <v>2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1</v>
      </c>
      <c r="AE5832">
        <v>19</v>
      </c>
      <c r="AF5832">
        <v>0</v>
      </c>
      <c r="AG5832">
        <v>31</v>
      </c>
      <c r="AH5832">
        <v>0</v>
      </c>
      <c r="AI5832">
        <v>406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2</v>
      </c>
      <c r="AQ5832">
        <v>439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93956</v>
      </c>
      <c r="BE5832">
        <v>0</v>
      </c>
      <c r="BF5832">
        <v>3545516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4722</v>
      </c>
      <c r="BN5832">
        <v>3644194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28695</v>
      </c>
      <c r="CB5832">
        <v>0</v>
      </c>
      <c r="CC5832">
        <v>3243486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3272181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65261</v>
      </c>
      <c r="CW5832">
        <v>0</v>
      </c>
      <c r="CX5832">
        <v>302158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4594</v>
      </c>
      <c r="DF5832">
        <v>372013</v>
      </c>
      <c r="DG5832">
        <v>0</v>
      </c>
      <c r="DH5832">
        <v>9416159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 t="s">
        <v>148</v>
      </c>
      <c r="EE5832" t="s">
        <v>148</v>
      </c>
      <c r="EF5832" t="s">
        <v>148</v>
      </c>
      <c r="EG5832" t="s">
        <v>148</v>
      </c>
    </row>
    <row r="5833" spans="1:137" x14ac:dyDescent="0.3">
      <c r="A5833">
        <v>106301357</v>
      </c>
      <c r="B5833" t="s">
        <v>2254</v>
      </c>
      <c r="C5833">
        <v>20201</v>
      </c>
      <c r="D5833" s="1">
        <v>43831</v>
      </c>
      <c r="E5833" t="s">
        <v>3069</v>
      </c>
      <c r="F5833" t="s">
        <v>2721</v>
      </c>
      <c r="G5833" t="s">
        <v>163</v>
      </c>
      <c r="I5833">
        <v>1015</v>
      </c>
      <c r="J5833" t="s">
        <v>194</v>
      </c>
      <c r="K5833" t="s">
        <v>142</v>
      </c>
      <c r="L5833" t="s">
        <v>148</v>
      </c>
      <c r="M5833" t="s">
        <v>2255</v>
      </c>
      <c r="N5833" t="s">
        <v>638</v>
      </c>
      <c r="O5833" t="s">
        <v>639</v>
      </c>
      <c r="P5833">
        <v>92780</v>
      </c>
      <c r="Q5833" t="s">
        <v>459</v>
      </c>
      <c r="R5833">
        <v>127</v>
      </c>
      <c r="S5833">
        <v>127</v>
      </c>
      <c r="T5833">
        <v>61</v>
      </c>
      <c r="U5833">
        <v>193</v>
      </c>
      <c r="V5833">
        <v>163</v>
      </c>
      <c r="W5833">
        <v>24</v>
      </c>
      <c r="X5833">
        <v>302</v>
      </c>
      <c r="Y5833">
        <v>0</v>
      </c>
      <c r="Z5833">
        <v>0</v>
      </c>
      <c r="AA5833">
        <v>29</v>
      </c>
      <c r="AB5833">
        <v>36</v>
      </c>
      <c r="AC5833">
        <v>0</v>
      </c>
      <c r="AD5833">
        <v>8</v>
      </c>
      <c r="AE5833">
        <v>755</v>
      </c>
      <c r="AF5833">
        <v>0</v>
      </c>
      <c r="AG5833">
        <v>1013</v>
      </c>
      <c r="AH5833">
        <v>602</v>
      </c>
      <c r="AI5833">
        <v>90</v>
      </c>
      <c r="AJ5833">
        <v>3574</v>
      </c>
      <c r="AK5833">
        <v>0</v>
      </c>
      <c r="AL5833">
        <v>0</v>
      </c>
      <c r="AM5833">
        <v>81</v>
      </c>
      <c r="AN5833">
        <v>127</v>
      </c>
      <c r="AO5833">
        <v>0</v>
      </c>
      <c r="AP5833">
        <v>20</v>
      </c>
      <c r="AQ5833">
        <v>5507</v>
      </c>
      <c r="AR5833">
        <v>0</v>
      </c>
      <c r="AS5833">
        <v>89</v>
      </c>
      <c r="AT5833">
        <v>328</v>
      </c>
      <c r="AU5833">
        <v>135</v>
      </c>
      <c r="AV5833">
        <v>699</v>
      </c>
      <c r="AW5833">
        <v>0</v>
      </c>
      <c r="AX5833">
        <v>0</v>
      </c>
      <c r="AY5833">
        <v>188</v>
      </c>
      <c r="AZ5833">
        <v>145</v>
      </c>
      <c r="BA5833">
        <v>0</v>
      </c>
      <c r="BB5833">
        <v>132</v>
      </c>
      <c r="BC5833">
        <v>1716</v>
      </c>
      <c r="BD5833">
        <v>21392368</v>
      </c>
      <c r="BE5833">
        <v>15280768</v>
      </c>
      <c r="BF5833">
        <v>1857336</v>
      </c>
      <c r="BG5833">
        <v>35905997</v>
      </c>
      <c r="BH5833">
        <v>0</v>
      </c>
      <c r="BI5833">
        <v>0</v>
      </c>
      <c r="BJ5833">
        <v>465623</v>
      </c>
      <c r="BK5833">
        <v>3223585</v>
      </c>
      <c r="BL5833">
        <v>0</v>
      </c>
      <c r="BM5833">
        <v>615557</v>
      </c>
      <c r="BN5833">
        <v>78741234</v>
      </c>
      <c r="BO5833">
        <v>706865</v>
      </c>
      <c r="BP5833">
        <v>4647017</v>
      </c>
      <c r="BQ5833">
        <v>909726</v>
      </c>
      <c r="BR5833">
        <v>4838658</v>
      </c>
      <c r="BS5833">
        <v>0</v>
      </c>
      <c r="BT5833">
        <v>0</v>
      </c>
      <c r="BU5833">
        <v>781695</v>
      </c>
      <c r="BV5833">
        <v>1683115</v>
      </c>
      <c r="BW5833">
        <v>0</v>
      </c>
      <c r="BX5833">
        <v>398307</v>
      </c>
      <c r="BY5833">
        <v>13965383</v>
      </c>
      <c r="BZ5833">
        <v>533672</v>
      </c>
      <c r="CA5833">
        <v>15444945</v>
      </c>
      <c r="CB5833">
        <v>14767250</v>
      </c>
      <c r="CC5833">
        <v>2228066</v>
      </c>
      <c r="CD5833">
        <v>32682912</v>
      </c>
      <c r="CE5833">
        <v>0</v>
      </c>
      <c r="CF5833">
        <v>0</v>
      </c>
      <c r="CG5833">
        <v>0</v>
      </c>
      <c r="CH5833">
        <v>963775</v>
      </c>
      <c r="CI5833">
        <v>3662212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355550</v>
      </c>
      <c r="CP5833">
        <v>70638382</v>
      </c>
      <c r="CQ5833">
        <v>23330317</v>
      </c>
      <c r="CR5833">
        <v>0</v>
      </c>
      <c r="CS5833">
        <v>0</v>
      </c>
      <c r="CT5833">
        <v>0</v>
      </c>
      <c r="CU5833">
        <v>23330317</v>
      </c>
      <c r="CV5833">
        <v>6654288</v>
      </c>
      <c r="CW5833">
        <v>28407591</v>
      </c>
      <c r="CX5833">
        <v>538829</v>
      </c>
      <c r="CY5833">
        <v>7885088</v>
      </c>
      <c r="CZ5833">
        <v>0</v>
      </c>
      <c r="DA5833">
        <v>0</v>
      </c>
      <c r="DB5833">
        <v>252906</v>
      </c>
      <c r="DC5833">
        <v>1196293</v>
      </c>
      <c r="DD5833">
        <v>0</v>
      </c>
      <c r="DE5833">
        <v>463557</v>
      </c>
      <c r="DF5833">
        <v>45398552</v>
      </c>
      <c r="DG5833">
        <v>60053</v>
      </c>
      <c r="DH5833">
        <v>39152625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183457</v>
      </c>
      <c r="DP5833">
        <v>24826725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 t="s">
        <v>148</v>
      </c>
      <c r="EE5833" t="s">
        <v>148</v>
      </c>
      <c r="EF5833" t="s">
        <v>148</v>
      </c>
      <c r="EG5833" t="s">
        <v>148</v>
      </c>
    </row>
    <row r="5834" spans="1:137" x14ac:dyDescent="0.3">
      <c r="A5834">
        <v>106301175</v>
      </c>
      <c r="B5834" t="s">
        <v>2814</v>
      </c>
      <c r="C5834">
        <v>20201</v>
      </c>
      <c r="D5834" s="1">
        <v>43831</v>
      </c>
      <c r="E5834" t="s">
        <v>3069</v>
      </c>
      <c r="F5834" t="s">
        <v>2721</v>
      </c>
      <c r="G5834" t="s">
        <v>163</v>
      </c>
      <c r="I5834">
        <v>1014</v>
      </c>
      <c r="J5834" t="s">
        <v>194</v>
      </c>
      <c r="K5834" t="s">
        <v>142</v>
      </c>
      <c r="L5834" t="s">
        <v>148</v>
      </c>
      <c r="M5834" t="s">
        <v>2256</v>
      </c>
      <c r="N5834" t="s">
        <v>643</v>
      </c>
      <c r="O5834" t="s">
        <v>644</v>
      </c>
      <c r="P5834">
        <v>92708</v>
      </c>
      <c r="Q5834" t="s">
        <v>2257</v>
      </c>
      <c r="R5834">
        <v>400</v>
      </c>
      <c r="S5834">
        <v>344</v>
      </c>
      <c r="T5834">
        <v>243</v>
      </c>
      <c r="U5834">
        <v>933</v>
      </c>
      <c r="V5834">
        <v>798</v>
      </c>
      <c r="W5834">
        <v>323</v>
      </c>
      <c r="X5834">
        <v>1647</v>
      </c>
      <c r="Y5834">
        <v>3</v>
      </c>
      <c r="Z5834">
        <v>0</v>
      </c>
      <c r="AA5834">
        <v>12</v>
      </c>
      <c r="AB5834">
        <v>656</v>
      </c>
      <c r="AC5834">
        <v>32</v>
      </c>
      <c r="AD5834">
        <v>195</v>
      </c>
      <c r="AE5834">
        <v>4599</v>
      </c>
      <c r="AF5834">
        <v>0</v>
      </c>
      <c r="AG5834">
        <v>5262</v>
      </c>
      <c r="AH5834">
        <v>3966</v>
      </c>
      <c r="AI5834">
        <v>1479</v>
      </c>
      <c r="AJ5834">
        <v>6651</v>
      </c>
      <c r="AK5834">
        <v>25</v>
      </c>
      <c r="AL5834">
        <v>0</v>
      </c>
      <c r="AM5834">
        <v>95</v>
      </c>
      <c r="AN5834">
        <v>2616</v>
      </c>
      <c r="AO5834">
        <v>76</v>
      </c>
      <c r="AP5834">
        <v>567</v>
      </c>
      <c r="AQ5834">
        <v>20737</v>
      </c>
      <c r="AR5834">
        <v>0</v>
      </c>
      <c r="AS5834">
        <v>1406</v>
      </c>
      <c r="AT5834">
        <v>1591</v>
      </c>
      <c r="AU5834">
        <v>874</v>
      </c>
      <c r="AV5834">
        <v>8122</v>
      </c>
      <c r="AW5834">
        <v>5</v>
      </c>
      <c r="AX5834">
        <v>0</v>
      </c>
      <c r="AY5834">
        <v>418</v>
      </c>
      <c r="AZ5834">
        <v>2778</v>
      </c>
      <c r="BA5834">
        <v>80</v>
      </c>
      <c r="BB5834">
        <v>759</v>
      </c>
      <c r="BC5834">
        <v>16033</v>
      </c>
      <c r="BD5834">
        <v>132269532</v>
      </c>
      <c r="BE5834">
        <v>122251206</v>
      </c>
      <c r="BF5834">
        <v>35445891</v>
      </c>
      <c r="BG5834">
        <v>177228571</v>
      </c>
      <c r="BH5834">
        <v>387682</v>
      </c>
      <c r="BI5834">
        <v>0</v>
      </c>
      <c r="BJ5834">
        <v>2057242</v>
      </c>
      <c r="BK5834">
        <v>77739344</v>
      </c>
      <c r="BL5834">
        <v>2112461</v>
      </c>
      <c r="BM5834">
        <v>10990043</v>
      </c>
      <c r="BN5834">
        <v>560481972</v>
      </c>
      <c r="BO5834">
        <v>22536001</v>
      </c>
      <c r="BP5834">
        <v>34569560</v>
      </c>
      <c r="BQ5834">
        <v>8846173</v>
      </c>
      <c r="BR5834">
        <v>107482404</v>
      </c>
      <c r="BS5834">
        <v>33103</v>
      </c>
      <c r="BT5834">
        <v>0</v>
      </c>
      <c r="BU5834">
        <v>2820215</v>
      </c>
      <c r="BV5834">
        <v>39843957</v>
      </c>
      <c r="BW5834">
        <v>885498</v>
      </c>
      <c r="BX5834">
        <v>6889721</v>
      </c>
      <c r="BY5834">
        <v>223906632</v>
      </c>
      <c r="BZ5834">
        <v>5650814</v>
      </c>
      <c r="CA5834">
        <v>139763497</v>
      </c>
      <c r="CB5834">
        <v>142624925</v>
      </c>
      <c r="CC5834">
        <v>40491884</v>
      </c>
      <c r="CD5834">
        <v>266678238</v>
      </c>
      <c r="CE5834">
        <v>-5228290</v>
      </c>
      <c r="CF5834">
        <v>182627</v>
      </c>
      <c r="CG5834">
        <v>0</v>
      </c>
      <c r="CH5834">
        <v>4402499</v>
      </c>
      <c r="CI5834">
        <v>84689640</v>
      </c>
      <c r="CJ5834">
        <v>0</v>
      </c>
      <c r="CK5834">
        <v>2921815</v>
      </c>
      <c r="CL5834">
        <v>0</v>
      </c>
      <c r="CM5834">
        <v>0</v>
      </c>
      <c r="CN5834">
        <v>0</v>
      </c>
      <c r="CO5834">
        <v>14457968</v>
      </c>
      <c r="CP5834">
        <v>696635617</v>
      </c>
      <c r="CQ5834">
        <v>1024193</v>
      </c>
      <c r="CR5834">
        <v>20150714</v>
      </c>
      <c r="CS5834">
        <v>0</v>
      </c>
      <c r="CT5834">
        <v>0</v>
      </c>
      <c r="CU5834">
        <v>21174907</v>
      </c>
      <c r="CV5834">
        <v>15042036</v>
      </c>
      <c r="CW5834">
        <v>15220034</v>
      </c>
      <c r="CX5834">
        <v>9028470</v>
      </c>
      <c r="CY5834">
        <v>38183451</v>
      </c>
      <c r="CZ5834">
        <v>238158</v>
      </c>
      <c r="DA5834">
        <v>0</v>
      </c>
      <c r="DB5834">
        <v>437204</v>
      </c>
      <c r="DC5834">
        <v>28756669</v>
      </c>
      <c r="DD5834">
        <v>76144</v>
      </c>
      <c r="DE5834">
        <v>1945728</v>
      </c>
      <c r="DF5834">
        <v>108927894</v>
      </c>
      <c r="DG5834">
        <v>566476</v>
      </c>
      <c r="DH5834">
        <v>96268165</v>
      </c>
      <c r="DI5834">
        <v>0</v>
      </c>
      <c r="DJ5834">
        <v>5000</v>
      </c>
      <c r="DK5834">
        <v>0</v>
      </c>
      <c r="DL5834">
        <v>0</v>
      </c>
      <c r="DM5834">
        <v>0</v>
      </c>
      <c r="DN5834">
        <v>0</v>
      </c>
      <c r="DO5834">
        <v>1222617</v>
      </c>
      <c r="DP5834">
        <v>87515234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6506529</v>
      </c>
      <c r="EB5834">
        <v>1610711</v>
      </c>
      <c r="EC5834">
        <v>15248196</v>
      </c>
      <c r="ED5834" t="s">
        <v>148</v>
      </c>
      <c r="EE5834" t="s">
        <v>148</v>
      </c>
      <c r="EF5834" t="s">
        <v>148</v>
      </c>
      <c r="EG5834" t="s">
        <v>148</v>
      </c>
    </row>
    <row r="5835" spans="1:137" x14ac:dyDescent="0.3">
      <c r="A5835">
        <v>106014034</v>
      </c>
      <c r="B5835" t="s">
        <v>652</v>
      </c>
      <c r="C5835">
        <v>20201</v>
      </c>
      <c r="D5835" s="1">
        <v>43831</v>
      </c>
      <c r="E5835" t="s">
        <v>3069</v>
      </c>
      <c r="F5835" t="s">
        <v>2721</v>
      </c>
      <c r="G5835" t="s">
        <v>170</v>
      </c>
      <c r="I5835">
        <v>421</v>
      </c>
      <c r="J5835" t="s">
        <v>194</v>
      </c>
      <c r="K5835" t="s">
        <v>142</v>
      </c>
      <c r="L5835" t="s">
        <v>148</v>
      </c>
      <c r="M5835" t="s">
        <v>2258</v>
      </c>
      <c r="N5835" t="s">
        <v>654</v>
      </c>
      <c r="O5835" t="s">
        <v>655</v>
      </c>
      <c r="P5835">
        <v>94538</v>
      </c>
      <c r="Q5835" t="s">
        <v>2724</v>
      </c>
      <c r="R5835">
        <v>148</v>
      </c>
      <c r="S5835">
        <v>148</v>
      </c>
      <c r="T5835">
        <v>148</v>
      </c>
      <c r="U5835">
        <v>78</v>
      </c>
      <c r="V5835">
        <v>55</v>
      </c>
      <c r="W5835">
        <v>222</v>
      </c>
      <c r="X5835">
        <v>0</v>
      </c>
      <c r="Y5835">
        <v>0</v>
      </c>
      <c r="Z5835">
        <v>0</v>
      </c>
      <c r="AA5835">
        <v>194</v>
      </c>
      <c r="AB5835">
        <v>714</v>
      </c>
      <c r="AC5835">
        <v>0</v>
      </c>
      <c r="AD5835">
        <v>7</v>
      </c>
      <c r="AE5835">
        <v>1270</v>
      </c>
      <c r="AF5835">
        <v>0</v>
      </c>
      <c r="AG5835">
        <v>1178</v>
      </c>
      <c r="AH5835">
        <v>869</v>
      </c>
      <c r="AI5835">
        <v>1572</v>
      </c>
      <c r="AJ5835">
        <v>0</v>
      </c>
      <c r="AK5835">
        <v>0</v>
      </c>
      <c r="AL5835">
        <v>0</v>
      </c>
      <c r="AM5835">
        <v>1637</v>
      </c>
      <c r="AN5835">
        <v>4730</v>
      </c>
      <c r="AO5835">
        <v>0</v>
      </c>
      <c r="AP5835">
        <v>43</v>
      </c>
      <c r="AQ5835">
        <v>10029</v>
      </c>
      <c r="AR5835">
        <v>0</v>
      </c>
      <c r="AS5835">
        <v>225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734</v>
      </c>
      <c r="AZ5835">
        <v>1234</v>
      </c>
      <c r="BA5835">
        <v>0</v>
      </c>
      <c r="BB5835">
        <v>0</v>
      </c>
      <c r="BC5835">
        <v>2193</v>
      </c>
      <c r="BD5835">
        <v>2827200</v>
      </c>
      <c r="BE5835">
        <v>2085600</v>
      </c>
      <c r="BF5835">
        <v>3772800</v>
      </c>
      <c r="BG5835">
        <v>0</v>
      </c>
      <c r="BH5835">
        <v>0</v>
      </c>
      <c r="BI5835">
        <v>0</v>
      </c>
      <c r="BJ5835">
        <v>3928800</v>
      </c>
      <c r="BK5835">
        <v>11356800</v>
      </c>
      <c r="BL5835">
        <v>0</v>
      </c>
      <c r="BM5835">
        <v>103200</v>
      </c>
      <c r="BN5835">
        <v>24074400</v>
      </c>
      <c r="BO5835">
        <v>6513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442000</v>
      </c>
      <c r="BV5835">
        <v>790400</v>
      </c>
      <c r="BW5835">
        <v>0</v>
      </c>
      <c r="BX5835">
        <v>0</v>
      </c>
      <c r="BY5835">
        <v>1297530</v>
      </c>
      <c r="BZ5835">
        <v>357254</v>
      </c>
      <c r="CA5835">
        <v>1338744</v>
      </c>
      <c r="CB5835">
        <v>636445</v>
      </c>
      <c r="CC5835">
        <v>1655339</v>
      </c>
      <c r="CD5835">
        <v>0</v>
      </c>
      <c r="CE5835">
        <v>0</v>
      </c>
      <c r="CF5835">
        <v>0</v>
      </c>
      <c r="CG5835">
        <v>0</v>
      </c>
      <c r="CH5835">
        <v>1905785</v>
      </c>
      <c r="CI5835">
        <v>4909042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7745</v>
      </c>
      <c r="CP5835">
        <v>10810354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1196332</v>
      </c>
      <c r="CW5835">
        <v>1449155</v>
      </c>
      <c r="CX5835">
        <v>2117461</v>
      </c>
      <c r="CY5835">
        <v>0</v>
      </c>
      <c r="CZ5835">
        <v>0</v>
      </c>
      <c r="DA5835">
        <v>0</v>
      </c>
      <c r="DB5835">
        <v>2465015</v>
      </c>
      <c r="DC5835">
        <v>7238158</v>
      </c>
      <c r="DD5835">
        <v>0</v>
      </c>
      <c r="DE5835">
        <v>95455</v>
      </c>
      <c r="DF5835">
        <v>14561576</v>
      </c>
      <c r="DG5835">
        <v>210</v>
      </c>
      <c r="DH5835">
        <v>10213654</v>
      </c>
      <c r="DI5835">
        <v>717832</v>
      </c>
      <c r="DJ5835">
        <v>342076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30245199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 t="s">
        <v>148</v>
      </c>
      <c r="EE5835" t="s">
        <v>148</v>
      </c>
      <c r="EF5835" t="s">
        <v>148</v>
      </c>
      <c r="EG5835" t="s">
        <v>148</v>
      </c>
    </row>
    <row r="5836" spans="1:137" x14ac:dyDescent="0.3">
      <c r="A5836">
        <v>106400480</v>
      </c>
      <c r="B5836" t="s">
        <v>657</v>
      </c>
      <c r="C5836">
        <v>20201</v>
      </c>
      <c r="D5836" s="1">
        <v>43831</v>
      </c>
      <c r="E5836" t="s">
        <v>3069</v>
      </c>
      <c r="F5836" t="s">
        <v>2721</v>
      </c>
      <c r="G5836" t="s">
        <v>227</v>
      </c>
      <c r="I5836">
        <v>801</v>
      </c>
      <c r="J5836" t="s">
        <v>171</v>
      </c>
      <c r="K5836" t="s">
        <v>142</v>
      </c>
      <c r="L5836" t="s">
        <v>148</v>
      </c>
      <c r="M5836" t="s">
        <v>2259</v>
      </c>
      <c r="N5836" t="s">
        <v>659</v>
      </c>
      <c r="O5836" t="s">
        <v>660</v>
      </c>
      <c r="P5836">
        <v>93401</v>
      </c>
      <c r="Q5836" t="s">
        <v>661</v>
      </c>
      <c r="R5836">
        <v>98</v>
      </c>
      <c r="S5836">
        <v>72</v>
      </c>
      <c r="T5836">
        <v>58</v>
      </c>
      <c r="U5836">
        <v>563</v>
      </c>
      <c r="V5836">
        <v>118</v>
      </c>
      <c r="W5836">
        <v>21</v>
      </c>
      <c r="X5836">
        <v>110</v>
      </c>
      <c r="Y5836">
        <v>0</v>
      </c>
      <c r="Z5836">
        <v>0</v>
      </c>
      <c r="AA5836">
        <v>50</v>
      </c>
      <c r="AB5836">
        <v>333</v>
      </c>
      <c r="AC5836">
        <v>1</v>
      </c>
      <c r="AD5836">
        <v>6</v>
      </c>
      <c r="AE5836">
        <v>1202</v>
      </c>
      <c r="AF5836">
        <v>0</v>
      </c>
      <c r="AG5836">
        <v>2380</v>
      </c>
      <c r="AH5836">
        <v>519</v>
      </c>
      <c r="AI5836">
        <v>135</v>
      </c>
      <c r="AJ5836">
        <v>459</v>
      </c>
      <c r="AK5836">
        <v>0</v>
      </c>
      <c r="AL5836">
        <v>0</v>
      </c>
      <c r="AM5836">
        <v>208</v>
      </c>
      <c r="AN5836">
        <v>1108</v>
      </c>
      <c r="AO5836">
        <v>2</v>
      </c>
      <c r="AP5836">
        <v>29</v>
      </c>
      <c r="AQ5836">
        <v>4840</v>
      </c>
      <c r="AR5836">
        <v>0</v>
      </c>
      <c r="AS5836">
        <v>11210</v>
      </c>
      <c r="AT5836">
        <v>1064</v>
      </c>
      <c r="AU5836">
        <v>417</v>
      </c>
      <c r="AV5836">
        <v>2263</v>
      </c>
      <c r="AW5836">
        <v>0</v>
      </c>
      <c r="AX5836">
        <v>0</v>
      </c>
      <c r="AY5836">
        <v>605</v>
      </c>
      <c r="AZ5836">
        <v>7939</v>
      </c>
      <c r="BA5836">
        <v>312</v>
      </c>
      <c r="BB5836">
        <v>1386</v>
      </c>
      <c r="BC5836">
        <v>25196</v>
      </c>
      <c r="BD5836">
        <v>60710356</v>
      </c>
      <c r="BE5836">
        <v>14243647</v>
      </c>
      <c r="BF5836">
        <v>3009170</v>
      </c>
      <c r="BG5836">
        <v>8961719</v>
      </c>
      <c r="BH5836">
        <v>0</v>
      </c>
      <c r="BI5836">
        <v>0</v>
      </c>
      <c r="BJ5836">
        <v>4332975</v>
      </c>
      <c r="BK5836">
        <v>27090247</v>
      </c>
      <c r="BL5836">
        <v>48826</v>
      </c>
      <c r="BM5836">
        <v>729947</v>
      </c>
      <c r="BN5836">
        <v>119126887</v>
      </c>
      <c r="BO5836">
        <v>38678167</v>
      </c>
      <c r="BP5836">
        <v>7072835</v>
      </c>
      <c r="BQ5836">
        <v>976525</v>
      </c>
      <c r="BR5836">
        <v>8768990</v>
      </c>
      <c r="BS5836">
        <v>0</v>
      </c>
      <c r="BT5836">
        <v>0</v>
      </c>
      <c r="BU5836">
        <v>4018343</v>
      </c>
      <c r="BV5836">
        <v>22534185</v>
      </c>
      <c r="BW5836">
        <v>255848</v>
      </c>
      <c r="BX5836">
        <v>1138314</v>
      </c>
      <c r="BY5836">
        <v>83443207</v>
      </c>
      <c r="BZ5836">
        <v>1977489</v>
      </c>
      <c r="CA5836">
        <v>84692531</v>
      </c>
      <c r="CB5836">
        <v>17983723</v>
      </c>
      <c r="CC5836">
        <v>1477312</v>
      </c>
      <c r="CD5836">
        <v>11514561</v>
      </c>
      <c r="CE5836">
        <v>0</v>
      </c>
      <c r="CF5836">
        <v>0</v>
      </c>
      <c r="CG5836">
        <v>0</v>
      </c>
      <c r="CH5836">
        <v>6837873</v>
      </c>
      <c r="CI5836">
        <v>31351767</v>
      </c>
      <c r="CJ5836">
        <v>0</v>
      </c>
      <c r="CK5836">
        <v>883902</v>
      </c>
      <c r="CL5836">
        <v>0</v>
      </c>
      <c r="CM5836">
        <v>0</v>
      </c>
      <c r="CN5836">
        <v>0</v>
      </c>
      <c r="CO5836">
        <v>2529864</v>
      </c>
      <c r="CP5836">
        <v>159249022</v>
      </c>
      <c r="CQ5836">
        <v>0</v>
      </c>
      <c r="CR5836">
        <v>1026902</v>
      </c>
      <c r="CS5836">
        <v>0</v>
      </c>
      <c r="CT5836">
        <v>3619871</v>
      </c>
      <c r="CU5836">
        <v>4646773</v>
      </c>
      <c r="CV5836">
        <v>13794264</v>
      </c>
      <c r="CW5836">
        <v>2722962</v>
      </c>
      <c r="CX5836">
        <v>2098713</v>
      </c>
      <c r="CY5836">
        <v>7030394</v>
      </c>
      <c r="CZ5836">
        <v>0</v>
      </c>
      <c r="DA5836">
        <v>0</v>
      </c>
      <c r="DB5836">
        <v>1345672</v>
      </c>
      <c r="DC5836">
        <v>20696246</v>
      </c>
      <c r="DD5836">
        <v>0</v>
      </c>
      <c r="DE5836">
        <v>279594</v>
      </c>
      <c r="DF5836">
        <v>47967845</v>
      </c>
      <c r="DG5836">
        <v>351040</v>
      </c>
      <c r="DH5836">
        <v>47746689</v>
      </c>
      <c r="DI5836">
        <v>0</v>
      </c>
      <c r="DJ5836">
        <v>1190821</v>
      </c>
      <c r="DK5836">
        <v>0</v>
      </c>
      <c r="DL5836">
        <v>0</v>
      </c>
      <c r="DM5836">
        <v>0</v>
      </c>
      <c r="DN5836">
        <v>0</v>
      </c>
      <c r="DO5836">
        <v>3078899</v>
      </c>
      <c r="DP5836">
        <v>90714803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 t="s">
        <v>148</v>
      </c>
      <c r="EE5836" t="s">
        <v>148</v>
      </c>
      <c r="EF5836" t="s">
        <v>148</v>
      </c>
      <c r="EG5836" t="s">
        <v>148</v>
      </c>
    </row>
    <row r="5837" spans="1:137" x14ac:dyDescent="0.3">
      <c r="A5837">
        <v>106104047</v>
      </c>
      <c r="B5837" t="s">
        <v>662</v>
      </c>
      <c r="C5837">
        <v>20201</v>
      </c>
      <c r="D5837" s="1">
        <v>43831</v>
      </c>
      <c r="E5837" t="s">
        <v>3069</v>
      </c>
      <c r="F5837" t="s">
        <v>2721</v>
      </c>
      <c r="G5837" t="s">
        <v>159</v>
      </c>
      <c r="I5837">
        <v>605</v>
      </c>
      <c r="J5837" t="s">
        <v>178</v>
      </c>
      <c r="K5837" t="s">
        <v>142</v>
      </c>
      <c r="L5837" t="s">
        <v>148</v>
      </c>
      <c r="M5837" t="s">
        <v>2260</v>
      </c>
      <c r="N5837" t="s">
        <v>664</v>
      </c>
      <c r="O5837" t="s">
        <v>364</v>
      </c>
      <c r="P5837">
        <v>93710</v>
      </c>
      <c r="Q5837" t="s">
        <v>665</v>
      </c>
      <c r="R5837">
        <v>27</v>
      </c>
      <c r="S5837">
        <v>27</v>
      </c>
      <c r="T5837">
        <v>27</v>
      </c>
      <c r="U5837">
        <v>231</v>
      </c>
      <c r="V5837">
        <v>55</v>
      </c>
      <c r="W5837">
        <v>0</v>
      </c>
      <c r="X5837">
        <v>4</v>
      </c>
      <c r="Y5837">
        <v>0</v>
      </c>
      <c r="Z5837">
        <v>0</v>
      </c>
      <c r="AA5837">
        <v>12</v>
      </c>
      <c r="AB5837">
        <v>147</v>
      </c>
      <c r="AC5837">
        <v>0</v>
      </c>
      <c r="AD5837">
        <v>1</v>
      </c>
      <c r="AE5837">
        <v>450</v>
      </c>
      <c r="AF5837">
        <v>0</v>
      </c>
      <c r="AG5837">
        <v>469</v>
      </c>
      <c r="AH5837">
        <v>116</v>
      </c>
      <c r="AI5837">
        <v>0</v>
      </c>
      <c r="AJ5837">
        <v>5</v>
      </c>
      <c r="AK5837">
        <v>0</v>
      </c>
      <c r="AL5837">
        <v>0</v>
      </c>
      <c r="AM5837">
        <v>26</v>
      </c>
      <c r="AN5837">
        <v>270</v>
      </c>
      <c r="AO5837">
        <v>0</v>
      </c>
      <c r="AP5837">
        <v>7</v>
      </c>
      <c r="AQ5837">
        <v>893</v>
      </c>
      <c r="AR5837">
        <v>0</v>
      </c>
      <c r="AS5837">
        <v>1835</v>
      </c>
      <c r="AT5837">
        <v>446</v>
      </c>
      <c r="AU5837">
        <v>19</v>
      </c>
      <c r="AV5837">
        <v>459</v>
      </c>
      <c r="AW5837">
        <v>0</v>
      </c>
      <c r="AX5837">
        <v>0</v>
      </c>
      <c r="AY5837">
        <v>177</v>
      </c>
      <c r="AZ5837">
        <v>1637</v>
      </c>
      <c r="BA5837">
        <v>0</v>
      </c>
      <c r="BB5837">
        <v>48</v>
      </c>
      <c r="BC5837">
        <v>4621</v>
      </c>
      <c r="BD5837">
        <v>12841918</v>
      </c>
      <c r="BE5837">
        <v>3202784</v>
      </c>
      <c r="BF5837">
        <v>0</v>
      </c>
      <c r="BG5837">
        <v>141063</v>
      </c>
      <c r="BH5837">
        <v>0</v>
      </c>
      <c r="BI5837">
        <v>0</v>
      </c>
      <c r="BJ5837">
        <v>746347</v>
      </c>
      <c r="BK5837">
        <v>8489127</v>
      </c>
      <c r="BL5837">
        <v>0</v>
      </c>
      <c r="BM5837">
        <v>77515</v>
      </c>
      <c r="BN5837">
        <v>25498754</v>
      </c>
      <c r="BO5837">
        <v>18714163</v>
      </c>
      <c r="BP5837">
        <v>5407112</v>
      </c>
      <c r="BQ5837">
        <v>151880</v>
      </c>
      <c r="BR5837">
        <v>5046177</v>
      </c>
      <c r="BS5837">
        <v>0</v>
      </c>
      <c r="BT5837">
        <v>0</v>
      </c>
      <c r="BU5837">
        <v>1759445</v>
      </c>
      <c r="BV5837">
        <v>24388608</v>
      </c>
      <c r="BW5837">
        <v>0</v>
      </c>
      <c r="BX5837">
        <v>825789</v>
      </c>
      <c r="BY5837">
        <v>56293174</v>
      </c>
      <c r="BZ5837">
        <v>280423</v>
      </c>
      <c r="CA5837">
        <v>23135160</v>
      </c>
      <c r="CB5837">
        <v>6381150</v>
      </c>
      <c r="CC5837">
        <v>142365</v>
      </c>
      <c r="CD5837">
        <v>4952070</v>
      </c>
      <c r="CE5837">
        <v>0</v>
      </c>
      <c r="CF5837">
        <v>0</v>
      </c>
      <c r="CG5837">
        <v>0</v>
      </c>
      <c r="CH5837">
        <v>1682389</v>
      </c>
      <c r="CI5837">
        <v>22929337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782112</v>
      </c>
      <c r="CP5837">
        <v>60285006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8140498</v>
      </c>
      <c r="CW5837">
        <v>2228746</v>
      </c>
      <c r="CX5837">
        <v>9515</v>
      </c>
      <c r="CY5837">
        <v>235170</v>
      </c>
      <c r="CZ5837">
        <v>0</v>
      </c>
      <c r="DA5837">
        <v>0</v>
      </c>
      <c r="DB5837">
        <v>823403</v>
      </c>
      <c r="DC5837">
        <v>9948398</v>
      </c>
      <c r="DD5837">
        <v>0</v>
      </c>
      <c r="DE5837">
        <v>121192</v>
      </c>
      <c r="DF5837">
        <v>21506922</v>
      </c>
      <c r="DG5837">
        <v>406525</v>
      </c>
      <c r="DH5837">
        <v>19685595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220202</v>
      </c>
      <c r="DP5837">
        <v>16327398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 t="s">
        <v>148</v>
      </c>
      <c r="EE5837" t="s">
        <v>148</v>
      </c>
      <c r="EF5837" t="s">
        <v>148</v>
      </c>
      <c r="EG5837" t="s">
        <v>148</v>
      </c>
    </row>
    <row r="5838" spans="1:137" x14ac:dyDescent="0.3">
      <c r="A5838">
        <v>106301283</v>
      </c>
      <c r="B5838" t="s">
        <v>666</v>
      </c>
      <c r="C5838">
        <v>20201</v>
      </c>
      <c r="D5838" s="1">
        <v>43831</v>
      </c>
      <c r="E5838" t="s">
        <v>3069</v>
      </c>
      <c r="F5838" t="s">
        <v>2721</v>
      </c>
      <c r="G5838" t="s">
        <v>163</v>
      </c>
      <c r="I5838">
        <v>1012</v>
      </c>
      <c r="J5838" t="s">
        <v>194</v>
      </c>
      <c r="K5838" t="s">
        <v>142</v>
      </c>
      <c r="L5838" t="s">
        <v>148</v>
      </c>
      <c r="M5838" t="s">
        <v>2261</v>
      </c>
      <c r="N5838" t="s">
        <v>2819</v>
      </c>
      <c r="O5838" t="s">
        <v>669</v>
      </c>
      <c r="Q5838" t="s">
        <v>670</v>
      </c>
      <c r="R5838">
        <v>167</v>
      </c>
      <c r="S5838">
        <v>167</v>
      </c>
      <c r="T5838">
        <v>167</v>
      </c>
      <c r="U5838">
        <v>397</v>
      </c>
      <c r="V5838">
        <v>154</v>
      </c>
      <c r="W5838">
        <v>160</v>
      </c>
      <c r="X5838">
        <v>294</v>
      </c>
      <c r="Y5838">
        <v>0</v>
      </c>
      <c r="Z5838">
        <v>0</v>
      </c>
      <c r="AA5838">
        <v>34</v>
      </c>
      <c r="AB5838">
        <v>41</v>
      </c>
      <c r="AC5838">
        <v>0</v>
      </c>
      <c r="AD5838">
        <v>82</v>
      </c>
      <c r="AE5838">
        <v>1162</v>
      </c>
      <c r="AF5838">
        <v>0</v>
      </c>
      <c r="AG5838">
        <v>2087</v>
      </c>
      <c r="AH5838">
        <v>681</v>
      </c>
      <c r="AI5838">
        <v>528</v>
      </c>
      <c r="AJ5838">
        <v>980</v>
      </c>
      <c r="AK5838">
        <v>0</v>
      </c>
      <c r="AL5838">
        <v>0</v>
      </c>
      <c r="AM5838">
        <v>91</v>
      </c>
      <c r="AN5838">
        <v>170</v>
      </c>
      <c r="AO5838">
        <v>0</v>
      </c>
      <c r="AP5838">
        <v>222</v>
      </c>
      <c r="AQ5838">
        <v>4759</v>
      </c>
      <c r="AR5838">
        <v>0</v>
      </c>
      <c r="AS5838">
        <v>417</v>
      </c>
      <c r="AT5838">
        <v>468</v>
      </c>
      <c r="AU5838">
        <v>1325</v>
      </c>
      <c r="AV5838">
        <v>3479</v>
      </c>
      <c r="AW5838">
        <v>0</v>
      </c>
      <c r="AX5838">
        <v>0</v>
      </c>
      <c r="AY5838">
        <v>558</v>
      </c>
      <c r="AZ5838">
        <v>511</v>
      </c>
      <c r="BA5838">
        <v>0</v>
      </c>
      <c r="BB5838">
        <v>559</v>
      </c>
      <c r="BC5838">
        <v>7317</v>
      </c>
      <c r="BD5838">
        <v>28707420</v>
      </c>
      <c r="BE5838">
        <v>9362032</v>
      </c>
      <c r="BF5838">
        <v>6929877</v>
      </c>
      <c r="BG5838">
        <v>12939208</v>
      </c>
      <c r="BH5838">
        <v>0</v>
      </c>
      <c r="BI5838">
        <v>0</v>
      </c>
      <c r="BJ5838">
        <v>1415923</v>
      </c>
      <c r="BK5838">
        <v>2397774</v>
      </c>
      <c r="BL5838">
        <v>0</v>
      </c>
      <c r="BM5838">
        <v>2008773</v>
      </c>
      <c r="BN5838">
        <v>63761007</v>
      </c>
      <c r="BO5838">
        <v>2324296</v>
      </c>
      <c r="BP5838">
        <v>2829493</v>
      </c>
      <c r="BQ5838">
        <v>4150152</v>
      </c>
      <c r="BR5838">
        <v>11127135</v>
      </c>
      <c r="BS5838">
        <v>0</v>
      </c>
      <c r="BT5838">
        <v>0</v>
      </c>
      <c r="BU5838">
        <v>2377747</v>
      </c>
      <c r="BV5838">
        <v>1787882</v>
      </c>
      <c r="BW5838">
        <v>0</v>
      </c>
      <c r="BX5838">
        <v>1724862</v>
      </c>
      <c r="BY5838">
        <v>26321567</v>
      </c>
      <c r="BZ5838">
        <v>3339257</v>
      </c>
      <c r="CA5838">
        <v>24704799</v>
      </c>
      <c r="CB5838">
        <v>6431806</v>
      </c>
      <c r="CC5838">
        <v>8235335</v>
      </c>
      <c r="CD5838">
        <v>18649779</v>
      </c>
      <c r="CE5838">
        <v>-241891</v>
      </c>
      <c r="CF5838">
        <v>0</v>
      </c>
      <c r="CG5838">
        <v>0</v>
      </c>
      <c r="CH5838">
        <v>2757620</v>
      </c>
      <c r="CI5838">
        <v>3780881</v>
      </c>
      <c r="CJ5838">
        <v>0</v>
      </c>
      <c r="CK5838">
        <v>265807</v>
      </c>
      <c r="CL5838">
        <v>0</v>
      </c>
      <c r="CM5838">
        <v>0</v>
      </c>
      <c r="CN5838">
        <v>0</v>
      </c>
      <c r="CO5838">
        <v>0</v>
      </c>
      <c r="CP5838">
        <v>67923393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6326917</v>
      </c>
      <c r="CW5838">
        <v>5759719</v>
      </c>
      <c r="CX5838">
        <v>3086586</v>
      </c>
      <c r="CY5838">
        <v>5416565</v>
      </c>
      <c r="CZ5838">
        <v>0</v>
      </c>
      <c r="DA5838">
        <v>0</v>
      </c>
      <c r="DB5838">
        <v>1036050</v>
      </c>
      <c r="DC5838">
        <v>404776</v>
      </c>
      <c r="DD5838">
        <v>0</v>
      </c>
      <c r="DE5838">
        <v>128568</v>
      </c>
      <c r="DF5838">
        <v>22159181</v>
      </c>
      <c r="DG5838">
        <v>235560</v>
      </c>
      <c r="DH5838">
        <v>20121475</v>
      </c>
      <c r="DI5838">
        <v>0</v>
      </c>
      <c r="DJ5838">
        <v>10000</v>
      </c>
      <c r="DK5838">
        <v>0</v>
      </c>
      <c r="DL5838">
        <v>0</v>
      </c>
      <c r="DM5838">
        <v>0</v>
      </c>
      <c r="DN5838">
        <v>0</v>
      </c>
      <c r="DO5838">
        <v>1694098</v>
      </c>
      <c r="DP5838">
        <v>27456236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 t="s">
        <v>148</v>
      </c>
      <c r="EE5838" t="s">
        <v>148</v>
      </c>
      <c r="EF5838" t="s">
        <v>148</v>
      </c>
      <c r="EG5838" t="s">
        <v>148</v>
      </c>
    </row>
    <row r="5839" spans="1:137" x14ac:dyDescent="0.3">
      <c r="A5839">
        <v>106190315</v>
      </c>
      <c r="B5839" t="s">
        <v>676</v>
      </c>
      <c r="C5839">
        <v>20201</v>
      </c>
      <c r="D5839" s="1">
        <v>43831</v>
      </c>
      <c r="E5839" t="s">
        <v>3069</v>
      </c>
      <c r="F5839" t="s">
        <v>2721</v>
      </c>
      <c r="G5839" t="s">
        <v>177</v>
      </c>
      <c r="I5839">
        <v>913</v>
      </c>
      <c r="J5839" t="s">
        <v>194</v>
      </c>
      <c r="K5839" t="s">
        <v>142</v>
      </c>
      <c r="L5839" t="s">
        <v>148</v>
      </c>
      <c r="M5839" t="s">
        <v>2263</v>
      </c>
      <c r="N5839" t="s">
        <v>678</v>
      </c>
      <c r="O5839" t="s">
        <v>679</v>
      </c>
      <c r="P5839">
        <v>91754</v>
      </c>
      <c r="Q5839" t="s">
        <v>680</v>
      </c>
      <c r="R5839">
        <v>210</v>
      </c>
      <c r="S5839">
        <v>210</v>
      </c>
      <c r="T5839">
        <v>210</v>
      </c>
      <c r="U5839">
        <v>510</v>
      </c>
      <c r="V5839">
        <v>433</v>
      </c>
      <c r="W5839">
        <v>184</v>
      </c>
      <c r="X5839">
        <v>573</v>
      </c>
      <c r="Y5839">
        <v>0</v>
      </c>
      <c r="Z5839">
        <v>0</v>
      </c>
      <c r="AA5839">
        <v>36</v>
      </c>
      <c r="AB5839">
        <v>350</v>
      </c>
      <c r="AC5839">
        <v>21</v>
      </c>
      <c r="AD5839">
        <v>239</v>
      </c>
      <c r="AE5839">
        <v>2346</v>
      </c>
      <c r="AF5839">
        <v>0</v>
      </c>
      <c r="AG5839">
        <v>3609</v>
      </c>
      <c r="AH5839">
        <v>2335</v>
      </c>
      <c r="AI5839">
        <v>1006</v>
      </c>
      <c r="AJ5839">
        <v>2475</v>
      </c>
      <c r="AK5839">
        <v>0</v>
      </c>
      <c r="AL5839">
        <v>0</v>
      </c>
      <c r="AM5839">
        <v>100</v>
      </c>
      <c r="AN5839">
        <v>1661</v>
      </c>
      <c r="AO5839">
        <v>36</v>
      </c>
      <c r="AP5839">
        <v>432</v>
      </c>
      <c r="AQ5839">
        <v>11654</v>
      </c>
      <c r="AR5839">
        <v>0</v>
      </c>
      <c r="AS5839">
        <v>1411</v>
      </c>
      <c r="AT5839">
        <v>1456</v>
      </c>
      <c r="AU5839">
        <v>421</v>
      </c>
      <c r="AV5839">
        <v>1824</v>
      </c>
      <c r="AW5839">
        <v>0</v>
      </c>
      <c r="AX5839">
        <v>0</v>
      </c>
      <c r="AY5839">
        <v>94</v>
      </c>
      <c r="AZ5839">
        <v>993</v>
      </c>
      <c r="BA5839">
        <v>49</v>
      </c>
      <c r="BB5839">
        <v>377</v>
      </c>
      <c r="BC5839">
        <v>6625</v>
      </c>
      <c r="BD5839">
        <v>79965874</v>
      </c>
      <c r="BE5839">
        <v>71093593</v>
      </c>
      <c r="BF5839">
        <v>19947589</v>
      </c>
      <c r="BG5839">
        <v>64691539</v>
      </c>
      <c r="BH5839">
        <v>0</v>
      </c>
      <c r="BI5839">
        <v>0</v>
      </c>
      <c r="BJ5839">
        <v>3097934</v>
      </c>
      <c r="BK5839">
        <v>33471961</v>
      </c>
      <c r="BL5839">
        <v>1132735</v>
      </c>
      <c r="BM5839">
        <v>17723988</v>
      </c>
      <c r="BN5839">
        <v>291125213</v>
      </c>
      <c r="BO5839">
        <v>18203680</v>
      </c>
      <c r="BP5839">
        <v>22037480</v>
      </c>
      <c r="BQ5839">
        <v>3919241</v>
      </c>
      <c r="BR5839">
        <v>32347102</v>
      </c>
      <c r="BS5839">
        <v>0</v>
      </c>
      <c r="BT5839">
        <v>0</v>
      </c>
      <c r="BU5839">
        <v>4069591</v>
      </c>
      <c r="BV5839">
        <v>19308215</v>
      </c>
      <c r="BW5839">
        <v>539328</v>
      </c>
      <c r="BX5839">
        <v>2991962</v>
      </c>
      <c r="BY5839">
        <v>103416599</v>
      </c>
      <c r="BZ5839">
        <v>2242274</v>
      </c>
      <c r="CA5839">
        <v>87325537</v>
      </c>
      <c r="CB5839">
        <v>88282707</v>
      </c>
      <c r="CC5839">
        <v>23376204</v>
      </c>
      <c r="CD5839">
        <v>91071653</v>
      </c>
      <c r="CE5839">
        <v>-1834353</v>
      </c>
      <c r="CF5839">
        <v>0</v>
      </c>
      <c r="CG5839">
        <v>0</v>
      </c>
      <c r="CH5839">
        <v>6778603</v>
      </c>
      <c r="CI5839">
        <v>40300313</v>
      </c>
      <c r="CJ5839">
        <v>0</v>
      </c>
      <c r="CK5839">
        <v>1376556</v>
      </c>
      <c r="CL5839">
        <v>0</v>
      </c>
      <c r="CM5839">
        <v>0</v>
      </c>
      <c r="CN5839">
        <v>0</v>
      </c>
      <c r="CO5839">
        <v>7711996</v>
      </c>
      <c r="CP5839">
        <v>346631490</v>
      </c>
      <c r="CQ5839">
        <v>3298795</v>
      </c>
      <c r="CR5839">
        <v>25667096</v>
      </c>
      <c r="CS5839">
        <v>0</v>
      </c>
      <c r="CT5839">
        <v>3213462</v>
      </c>
      <c r="CU5839">
        <v>32179353</v>
      </c>
      <c r="CV5839">
        <v>10844017</v>
      </c>
      <c r="CW5839">
        <v>8147162</v>
      </c>
      <c r="CX5839">
        <v>2324978</v>
      </c>
      <c r="CY5839">
        <v>31634083</v>
      </c>
      <c r="CZ5839">
        <v>0</v>
      </c>
      <c r="DA5839">
        <v>0</v>
      </c>
      <c r="DB5839">
        <v>388923</v>
      </c>
      <c r="DC5839">
        <v>15693325</v>
      </c>
      <c r="DD5839">
        <v>295507</v>
      </c>
      <c r="DE5839">
        <v>10761680</v>
      </c>
      <c r="DF5839">
        <v>80089675</v>
      </c>
      <c r="DG5839">
        <v>308579</v>
      </c>
      <c r="DH5839">
        <v>78673066</v>
      </c>
      <c r="DI5839">
        <v>0</v>
      </c>
      <c r="DJ5839">
        <v>1564181</v>
      </c>
      <c r="DK5839">
        <v>0</v>
      </c>
      <c r="DL5839">
        <v>0</v>
      </c>
      <c r="DM5839">
        <v>0</v>
      </c>
      <c r="DN5839">
        <v>0</v>
      </c>
      <c r="DO5839">
        <v>809560</v>
      </c>
      <c r="DP5839">
        <v>24212733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 t="s">
        <v>148</v>
      </c>
      <c r="EE5839" t="s">
        <v>148</v>
      </c>
      <c r="EF5839" t="s">
        <v>148</v>
      </c>
      <c r="EG5839" t="s">
        <v>148</v>
      </c>
    </row>
    <row r="5840" spans="1:137" x14ac:dyDescent="0.3">
      <c r="A5840">
        <v>106190317</v>
      </c>
      <c r="B5840" t="s">
        <v>681</v>
      </c>
      <c r="C5840">
        <v>20201</v>
      </c>
      <c r="D5840" s="1">
        <v>43831</v>
      </c>
      <c r="E5840" t="s">
        <v>3069</v>
      </c>
      <c r="F5840" t="s">
        <v>2721</v>
      </c>
      <c r="G5840" t="s">
        <v>177</v>
      </c>
      <c r="I5840">
        <v>925</v>
      </c>
      <c r="J5840" t="s">
        <v>171</v>
      </c>
      <c r="K5840" t="s">
        <v>142</v>
      </c>
      <c r="L5840" t="s">
        <v>148</v>
      </c>
      <c r="M5840" t="s">
        <v>2264</v>
      </c>
      <c r="N5840" t="s">
        <v>683</v>
      </c>
      <c r="O5840" t="s">
        <v>287</v>
      </c>
      <c r="P5840">
        <v>90026</v>
      </c>
      <c r="Q5840" t="s">
        <v>2265</v>
      </c>
      <c r="R5840">
        <v>55</v>
      </c>
      <c r="S5840">
        <v>55</v>
      </c>
      <c r="T5840">
        <v>55</v>
      </c>
      <c r="U5840">
        <v>0</v>
      </c>
      <c r="V5840">
        <v>0</v>
      </c>
      <c r="W5840">
        <v>0</v>
      </c>
      <c r="X5840">
        <v>0</v>
      </c>
      <c r="Y5840">
        <v>65</v>
      </c>
      <c r="Z5840">
        <v>0</v>
      </c>
      <c r="AA5840">
        <v>56</v>
      </c>
      <c r="AB5840">
        <v>0</v>
      </c>
      <c r="AC5840">
        <v>0</v>
      </c>
      <c r="AD5840">
        <v>0</v>
      </c>
      <c r="AE5840">
        <v>121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2421</v>
      </c>
      <c r="AL5840">
        <v>0</v>
      </c>
      <c r="AM5840">
        <v>367</v>
      </c>
      <c r="AN5840">
        <v>0</v>
      </c>
      <c r="AO5840">
        <v>0</v>
      </c>
      <c r="AP5840">
        <v>0</v>
      </c>
      <c r="AQ5840">
        <v>2788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18860</v>
      </c>
      <c r="AX5840">
        <v>0</v>
      </c>
      <c r="AY5840">
        <v>2935</v>
      </c>
      <c r="AZ5840">
        <v>0</v>
      </c>
      <c r="BA5840">
        <v>0</v>
      </c>
      <c r="BB5840">
        <v>0</v>
      </c>
      <c r="BC5840">
        <v>21795</v>
      </c>
      <c r="BD5840">
        <v>0</v>
      </c>
      <c r="BE5840">
        <v>0</v>
      </c>
      <c r="BF5840">
        <v>0</v>
      </c>
      <c r="BG5840">
        <v>0</v>
      </c>
      <c r="BH5840">
        <v>3508035</v>
      </c>
      <c r="BI5840">
        <v>0</v>
      </c>
      <c r="BJ5840">
        <v>610788</v>
      </c>
      <c r="BK5840">
        <v>0</v>
      </c>
      <c r="BL5840">
        <v>0</v>
      </c>
      <c r="BM5840">
        <v>0</v>
      </c>
      <c r="BN5840">
        <v>4118823</v>
      </c>
      <c r="BO5840">
        <v>0</v>
      </c>
      <c r="BP5840">
        <v>0</v>
      </c>
      <c r="BQ5840">
        <v>0</v>
      </c>
      <c r="BR5840">
        <v>0</v>
      </c>
      <c r="BS5840">
        <v>4745594</v>
      </c>
      <c r="BT5840">
        <v>0</v>
      </c>
      <c r="BU5840">
        <v>1244918</v>
      </c>
      <c r="BV5840">
        <v>0</v>
      </c>
      <c r="BW5840">
        <v>0</v>
      </c>
      <c r="BX5840">
        <v>0</v>
      </c>
      <c r="BY5840">
        <v>5990512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-112911</v>
      </c>
      <c r="CF5840">
        <v>1417525</v>
      </c>
      <c r="CG5840">
        <v>0</v>
      </c>
      <c r="CH5840">
        <v>303968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1608582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6836104</v>
      </c>
      <c r="DA5840">
        <v>0</v>
      </c>
      <c r="DB5840">
        <v>1664649</v>
      </c>
      <c r="DC5840">
        <v>0</v>
      </c>
      <c r="DD5840">
        <v>0</v>
      </c>
      <c r="DE5840">
        <v>0</v>
      </c>
      <c r="DF5840">
        <v>8500753</v>
      </c>
      <c r="DG5840">
        <v>25421</v>
      </c>
      <c r="DH5840">
        <v>7826662</v>
      </c>
      <c r="DI5840">
        <v>397862</v>
      </c>
      <c r="DJ5840">
        <v>-479640</v>
      </c>
      <c r="DK5840">
        <v>0</v>
      </c>
      <c r="DL5840">
        <v>0</v>
      </c>
      <c r="DM5840">
        <v>0</v>
      </c>
      <c r="DN5840">
        <v>0</v>
      </c>
      <c r="DO5840">
        <v>5791</v>
      </c>
      <c r="DP5840">
        <v>11359823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 t="s">
        <v>148</v>
      </c>
      <c r="EE5840" t="s">
        <v>148</v>
      </c>
      <c r="EF5840" t="s">
        <v>148</v>
      </c>
      <c r="EG5840" t="s">
        <v>148</v>
      </c>
    </row>
    <row r="5841" spans="1:137" x14ac:dyDescent="0.3">
      <c r="A5841">
        <v>106270777</v>
      </c>
      <c r="B5841" t="s">
        <v>685</v>
      </c>
      <c r="C5841">
        <v>20201</v>
      </c>
      <c r="D5841" s="1">
        <v>43831</v>
      </c>
      <c r="E5841" t="s">
        <v>3069</v>
      </c>
      <c r="F5841" t="s">
        <v>2721</v>
      </c>
      <c r="G5841" t="s">
        <v>469</v>
      </c>
      <c r="I5841">
        <v>709</v>
      </c>
      <c r="J5841" t="s">
        <v>171</v>
      </c>
      <c r="K5841" t="s">
        <v>142</v>
      </c>
      <c r="L5841" t="s">
        <v>143</v>
      </c>
      <c r="M5841" t="s">
        <v>2266</v>
      </c>
      <c r="N5841" t="s">
        <v>687</v>
      </c>
      <c r="O5841" t="s">
        <v>688</v>
      </c>
      <c r="P5841">
        <v>93930</v>
      </c>
      <c r="Q5841" t="s">
        <v>2805</v>
      </c>
      <c r="R5841">
        <v>73</v>
      </c>
      <c r="S5841">
        <v>73</v>
      </c>
      <c r="T5841">
        <v>73</v>
      </c>
      <c r="U5841">
        <v>45</v>
      </c>
      <c r="V5841">
        <v>2</v>
      </c>
      <c r="W5841">
        <v>43</v>
      </c>
      <c r="X5841">
        <v>42</v>
      </c>
      <c r="Y5841">
        <v>0</v>
      </c>
      <c r="Z5841">
        <v>0</v>
      </c>
      <c r="AA5841">
        <v>31</v>
      </c>
      <c r="AB5841">
        <v>0</v>
      </c>
      <c r="AC5841">
        <v>0</v>
      </c>
      <c r="AD5841">
        <v>8</v>
      </c>
      <c r="AE5841">
        <v>171</v>
      </c>
      <c r="AF5841">
        <v>0</v>
      </c>
      <c r="AG5841">
        <v>2582</v>
      </c>
      <c r="AH5841">
        <v>10</v>
      </c>
      <c r="AI5841">
        <v>143</v>
      </c>
      <c r="AJ5841">
        <v>452</v>
      </c>
      <c r="AK5841">
        <v>0</v>
      </c>
      <c r="AL5841">
        <v>0</v>
      </c>
      <c r="AM5841">
        <v>100</v>
      </c>
      <c r="AN5841">
        <v>0</v>
      </c>
      <c r="AO5841">
        <v>0</v>
      </c>
      <c r="AP5841">
        <v>295</v>
      </c>
      <c r="AQ5841">
        <v>3582</v>
      </c>
      <c r="AR5841">
        <v>0</v>
      </c>
      <c r="AS5841">
        <v>3125</v>
      </c>
      <c r="AT5841">
        <v>98</v>
      </c>
      <c r="AU5841">
        <v>2612</v>
      </c>
      <c r="AV5841">
        <v>15072</v>
      </c>
      <c r="AW5841">
        <v>0</v>
      </c>
      <c r="AX5841">
        <v>0</v>
      </c>
      <c r="AY5841">
        <v>5366</v>
      </c>
      <c r="AZ5841">
        <v>0</v>
      </c>
      <c r="BA5841">
        <v>0</v>
      </c>
      <c r="BB5841">
        <v>806</v>
      </c>
      <c r="BC5841">
        <v>27079</v>
      </c>
      <c r="BD5841">
        <v>5267046</v>
      </c>
      <c r="BE5841">
        <v>158633</v>
      </c>
      <c r="BF5841">
        <v>1944976</v>
      </c>
      <c r="BG5841">
        <v>2545565</v>
      </c>
      <c r="BH5841">
        <v>0</v>
      </c>
      <c r="BI5841">
        <v>0</v>
      </c>
      <c r="BJ5841">
        <v>1187986</v>
      </c>
      <c r="BK5841">
        <v>0</v>
      </c>
      <c r="BL5841">
        <v>0</v>
      </c>
      <c r="BM5841">
        <v>405693</v>
      </c>
      <c r="BN5841">
        <v>11509899</v>
      </c>
      <c r="BO5841">
        <v>6996599</v>
      </c>
      <c r="BP5841">
        <v>235752</v>
      </c>
      <c r="BQ5841">
        <v>3870861</v>
      </c>
      <c r="BR5841">
        <v>16337805</v>
      </c>
      <c r="BS5841">
        <v>0</v>
      </c>
      <c r="BT5841">
        <v>0</v>
      </c>
      <c r="BU5841">
        <v>5725626</v>
      </c>
      <c r="BV5841">
        <v>0</v>
      </c>
      <c r="BW5841">
        <v>0</v>
      </c>
      <c r="BX5841">
        <v>1205522</v>
      </c>
      <c r="BY5841">
        <v>34372165</v>
      </c>
      <c r="BZ5841">
        <v>1021500</v>
      </c>
      <c r="CA5841">
        <v>8578991</v>
      </c>
      <c r="CB5841">
        <v>174527</v>
      </c>
      <c r="CC5841">
        <v>4972067</v>
      </c>
      <c r="CD5841">
        <v>17158978</v>
      </c>
      <c r="CE5841">
        <v>-97975</v>
      </c>
      <c r="CF5841">
        <v>0</v>
      </c>
      <c r="CG5841">
        <v>0</v>
      </c>
      <c r="CH5841">
        <v>2764234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34572322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3684654</v>
      </c>
      <c r="CW5841">
        <v>219858</v>
      </c>
      <c r="CX5841">
        <v>941745</v>
      </c>
      <c r="CY5841">
        <v>1724392</v>
      </c>
      <c r="CZ5841">
        <v>0</v>
      </c>
      <c r="DA5841">
        <v>0</v>
      </c>
      <c r="DB5841">
        <v>4149378</v>
      </c>
      <c r="DC5841">
        <v>0</v>
      </c>
      <c r="DD5841">
        <v>0</v>
      </c>
      <c r="DE5841">
        <v>589715</v>
      </c>
      <c r="DF5841">
        <v>11309742</v>
      </c>
      <c r="DG5841">
        <v>330900</v>
      </c>
      <c r="DH5841">
        <v>17082626</v>
      </c>
      <c r="DI5841">
        <v>0</v>
      </c>
      <c r="DJ5841">
        <v>98486</v>
      </c>
      <c r="DK5841">
        <v>0</v>
      </c>
      <c r="DL5841">
        <v>0</v>
      </c>
      <c r="DM5841">
        <v>0</v>
      </c>
      <c r="DN5841">
        <v>0</v>
      </c>
      <c r="DO5841">
        <v>163934</v>
      </c>
      <c r="DP5841">
        <v>23612412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 t="s">
        <v>148</v>
      </c>
      <c r="EE5841" t="s">
        <v>148</v>
      </c>
      <c r="EF5841" t="s">
        <v>148</v>
      </c>
      <c r="EG5841" t="s">
        <v>148</v>
      </c>
    </row>
    <row r="5842" spans="1:137" x14ac:dyDescent="0.3">
      <c r="A5842">
        <v>106190522</v>
      </c>
      <c r="B5842" t="s">
        <v>2774</v>
      </c>
      <c r="C5842">
        <v>20201</v>
      </c>
      <c r="D5842" s="1">
        <v>43831</v>
      </c>
      <c r="E5842" t="s">
        <v>3069</v>
      </c>
      <c r="F5842" t="s">
        <v>2721</v>
      </c>
      <c r="G5842" t="s">
        <v>177</v>
      </c>
      <c r="I5842">
        <v>909</v>
      </c>
      <c r="J5842" t="s">
        <v>171</v>
      </c>
      <c r="K5842" t="s">
        <v>142</v>
      </c>
      <c r="L5842" t="s">
        <v>148</v>
      </c>
      <c r="M5842" t="s">
        <v>2267</v>
      </c>
      <c r="N5842" t="s">
        <v>697</v>
      </c>
      <c r="O5842" t="s">
        <v>693</v>
      </c>
      <c r="P5842">
        <v>91204</v>
      </c>
      <c r="Q5842" t="s">
        <v>2775</v>
      </c>
      <c r="R5842">
        <v>334</v>
      </c>
      <c r="S5842">
        <v>227</v>
      </c>
      <c r="T5842">
        <v>129</v>
      </c>
      <c r="U5842">
        <v>657</v>
      </c>
      <c r="V5842">
        <v>261</v>
      </c>
      <c r="W5842">
        <v>527</v>
      </c>
      <c r="X5842">
        <v>572</v>
      </c>
      <c r="Y5842">
        <v>0</v>
      </c>
      <c r="Z5842">
        <v>0</v>
      </c>
      <c r="AA5842">
        <v>7</v>
      </c>
      <c r="AB5842">
        <v>263</v>
      </c>
      <c r="AC5842">
        <v>1</v>
      </c>
      <c r="AD5842">
        <v>47</v>
      </c>
      <c r="AE5842">
        <v>2335</v>
      </c>
      <c r="AF5842">
        <v>0</v>
      </c>
      <c r="AG5842">
        <v>3699</v>
      </c>
      <c r="AH5842">
        <v>992</v>
      </c>
      <c r="AI5842">
        <v>2503</v>
      </c>
      <c r="AJ5842">
        <v>2360</v>
      </c>
      <c r="AK5842">
        <v>0</v>
      </c>
      <c r="AL5842">
        <v>0</v>
      </c>
      <c r="AM5842">
        <v>112</v>
      </c>
      <c r="AN5842">
        <v>836</v>
      </c>
      <c r="AO5842">
        <v>7</v>
      </c>
      <c r="AP5842">
        <v>238</v>
      </c>
      <c r="AQ5842">
        <v>10747</v>
      </c>
      <c r="AR5842">
        <v>0</v>
      </c>
      <c r="AS5842">
        <v>4219</v>
      </c>
      <c r="AT5842">
        <v>948</v>
      </c>
      <c r="AU5842">
        <v>1521</v>
      </c>
      <c r="AV5842">
        <v>6678</v>
      </c>
      <c r="AW5842">
        <v>0</v>
      </c>
      <c r="AX5842">
        <v>0</v>
      </c>
      <c r="AY5842">
        <v>190</v>
      </c>
      <c r="AZ5842">
        <v>3124</v>
      </c>
      <c r="BA5842">
        <v>42</v>
      </c>
      <c r="BB5842">
        <v>342</v>
      </c>
      <c r="BC5842">
        <v>17064</v>
      </c>
      <c r="BD5842">
        <v>66587185</v>
      </c>
      <c r="BE5842">
        <v>21436656</v>
      </c>
      <c r="BF5842">
        <v>22546268</v>
      </c>
      <c r="BG5842">
        <v>42346710</v>
      </c>
      <c r="BH5842">
        <v>0</v>
      </c>
      <c r="BI5842">
        <v>0</v>
      </c>
      <c r="BJ5842">
        <v>1096696</v>
      </c>
      <c r="BK5842">
        <v>16848416</v>
      </c>
      <c r="BL5842">
        <v>126692</v>
      </c>
      <c r="BM5842">
        <v>4423166</v>
      </c>
      <c r="BN5842">
        <v>175411789</v>
      </c>
      <c r="BO5842">
        <v>27592083</v>
      </c>
      <c r="BP5842">
        <v>7302795</v>
      </c>
      <c r="BQ5842">
        <v>5018325</v>
      </c>
      <c r="BR5842">
        <v>22684480</v>
      </c>
      <c r="BS5842">
        <v>0</v>
      </c>
      <c r="BT5842">
        <v>0</v>
      </c>
      <c r="BU5842">
        <v>1224018</v>
      </c>
      <c r="BV5842">
        <v>10949686</v>
      </c>
      <c r="BW5842">
        <v>233056</v>
      </c>
      <c r="BX5842">
        <v>1920960</v>
      </c>
      <c r="BY5842">
        <v>76925403</v>
      </c>
      <c r="BZ5842">
        <v>1280256</v>
      </c>
      <c r="CA5842">
        <v>78157898</v>
      </c>
      <c r="CB5842">
        <v>20977812</v>
      </c>
      <c r="CC5842">
        <v>6184094</v>
      </c>
      <c r="CD5842">
        <v>41298012</v>
      </c>
      <c r="CE5842">
        <v>-1650095</v>
      </c>
      <c r="CF5842">
        <v>0</v>
      </c>
      <c r="CG5842">
        <v>0</v>
      </c>
      <c r="CH5842">
        <v>1881661</v>
      </c>
      <c r="CI5842">
        <v>18322112</v>
      </c>
      <c r="CJ5842">
        <v>0</v>
      </c>
      <c r="CK5842">
        <v>1261544</v>
      </c>
      <c r="CL5842">
        <v>0</v>
      </c>
      <c r="CM5842">
        <v>0</v>
      </c>
      <c r="CN5842">
        <v>0</v>
      </c>
      <c r="CO5842">
        <v>6595524</v>
      </c>
      <c r="CP5842">
        <v>174308818</v>
      </c>
      <c r="CQ5842">
        <v>2931</v>
      </c>
      <c r="CR5842">
        <v>3284032</v>
      </c>
      <c r="CS5842">
        <v>0</v>
      </c>
      <c r="CT5842">
        <v>42522</v>
      </c>
      <c r="CU5842">
        <v>3329485</v>
      </c>
      <c r="CV5842">
        <v>15348062</v>
      </c>
      <c r="CW5842">
        <v>7479109</v>
      </c>
      <c r="CX5842">
        <v>22125662</v>
      </c>
      <c r="CY5842">
        <v>26574019</v>
      </c>
      <c r="CZ5842">
        <v>0</v>
      </c>
      <c r="DA5842">
        <v>0</v>
      </c>
      <c r="DB5842">
        <v>293221</v>
      </c>
      <c r="DC5842">
        <v>8994142</v>
      </c>
      <c r="DD5842">
        <v>0</v>
      </c>
      <c r="DE5842">
        <v>543644</v>
      </c>
      <c r="DF5842">
        <v>81357859</v>
      </c>
      <c r="DG5842">
        <v>835626</v>
      </c>
      <c r="DH5842">
        <v>76306572</v>
      </c>
      <c r="DI5842">
        <v>0</v>
      </c>
      <c r="DJ5842">
        <v>745635</v>
      </c>
      <c r="DK5842">
        <v>0</v>
      </c>
      <c r="DL5842">
        <v>0</v>
      </c>
      <c r="DM5842">
        <v>0</v>
      </c>
      <c r="DN5842">
        <v>0</v>
      </c>
      <c r="DO5842">
        <v>6078416</v>
      </c>
      <c r="DP5842">
        <v>107292826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 t="s">
        <v>148</v>
      </c>
      <c r="EE5842" t="s">
        <v>148</v>
      </c>
      <c r="EF5842" t="s">
        <v>148</v>
      </c>
      <c r="EG5842" t="s">
        <v>148</v>
      </c>
    </row>
    <row r="5843" spans="1:137" x14ac:dyDescent="0.3">
      <c r="A5843">
        <v>106190328</v>
      </c>
      <c r="B5843" t="s">
        <v>2766</v>
      </c>
      <c r="C5843">
        <v>20201</v>
      </c>
      <c r="D5843" s="1">
        <v>43831</v>
      </c>
      <c r="E5843" t="s">
        <v>3069</v>
      </c>
      <c r="F5843" t="s">
        <v>2721</v>
      </c>
      <c r="G5843" t="s">
        <v>177</v>
      </c>
      <c r="I5843">
        <v>915</v>
      </c>
      <c r="J5843" t="s">
        <v>171</v>
      </c>
      <c r="K5843" t="s">
        <v>142</v>
      </c>
      <c r="L5843" t="s">
        <v>148</v>
      </c>
      <c r="M5843" t="s">
        <v>2268</v>
      </c>
      <c r="N5843" t="s">
        <v>701</v>
      </c>
      <c r="O5843" t="s">
        <v>634</v>
      </c>
      <c r="P5843">
        <v>91740</v>
      </c>
      <c r="Q5843" t="s">
        <v>2501</v>
      </c>
      <c r="R5843">
        <v>21</v>
      </c>
      <c r="S5843">
        <v>21</v>
      </c>
      <c r="T5843">
        <v>21</v>
      </c>
      <c r="U5843">
        <v>120</v>
      </c>
      <c r="V5843">
        <v>2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122</v>
      </c>
      <c r="AF5843">
        <v>0</v>
      </c>
      <c r="AG5843">
        <v>1511</v>
      </c>
      <c r="AH5843">
        <v>88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1599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4825912</v>
      </c>
      <c r="BE5843">
        <v>298213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5124125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82949</v>
      </c>
      <c r="CA5843">
        <v>2941601</v>
      </c>
      <c r="CB5843">
        <v>181501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3206051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1801362</v>
      </c>
      <c r="CW5843">
        <v>116712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1918074</v>
      </c>
      <c r="DG5843">
        <v>7133</v>
      </c>
      <c r="DH5843">
        <v>3344568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1985224</v>
      </c>
      <c r="DP5843">
        <v>47966524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 t="s">
        <v>148</v>
      </c>
      <c r="EE5843" t="s">
        <v>148</v>
      </c>
      <c r="EF5843" t="s">
        <v>148</v>
      </c>
      <c r="EG5843" t="s">
        <v>148</v>
      </c>
    </row>
    <row r="5844" spans="1:137" x14ac:dyDescent="0.3">
      <c r="A5844">
        <v>106110889</v>
      </c>
      <c r="B5844" t="s">
        <v>703</v>
      </c>
      <c r="C5844">
        <v>20201</v>
      </c>
      <c r="D5844" s="1">
        <v>43831</v>
      </c>
      <c r="E5844" t="s">
        <v>3069</v>
      </c>
      <c r="F5844" t="s">
        <v>2721</v>
      </c>
      <c r="G5844" t="s">
        <v>704</v>
      </c>
      <c r="I5844">
        <v>223</v>
      </c>
      <c r="J5844" t="s">
        <v>171</v>
      </c>
      <c r="K5844" t="s">
        <v>142</v>
      </c>
      <c r="L5844" t="s">
        <v>143</v>
      </c>
      <c r="M5844" t="s">
        <v>2270</v>
      </c>
      <c r="N5844" t="s">
        <v>706</v>
      </c>
      <c r="O5844" t="s">
        <v>707</v>
      </c>
      <c r="P5844">
        <v>95988</v>
      </c>
      <c r="Q5844" t="s">
        <v>708</v>
      </c>
      <c r="R5844">
        <v>47</v>
      </c>
      <c r="S5844">
        <v>25</v>
      </c>
      <c r="T5844">
        <v>25</v>
      </c>
      <c r="U5844">
        <v>26</v>
      </c>
      <c r="V5844">
        <v>0</v>
      </c>
      <c r="W5844">
        <v>3</v>
      </c>
      <c r="X5844">
        <v>2</v>
      </c>
      <c r="Y5844">
        <v>0</v>
      </c>
      <c r="Z5844">
        <v>0</v>
      </c>
      <c r="AA5844">
        <v>2</v>
      </c>
      <c r="AB5844">
        <v>0</v>
      </c>
      <c r="AC5844">
        <v>0</v>
      </c>
      <c r="AD5844">
        <v>0</v>
      </c>
      <c r="AE5844">
        <v>33</v>
      </c>
      <c r="AF5844">
        <v>0</v>
      </c>
      <c r="AG5844">
        <v>1652</v>
      </c>
      <c r="AH5844">
        <v>0</v>
      </c>
      <c r="AI5844">
        <v>25</v>
      </c>
      <c r="AJ5844">
        <v>29</v>
      </c>
      <c r="AK5844">
        <v>0</v>
      </c>
      <c r="AL5844">
        <v>0</v>
      </c>
      <c r="AM5844">
        <v>50</v>
      </c>
      <c r="AN5844">
        <v>0</v>
      </c>
      <c r="AO5844">
        <v>0</v>
      </c>
      <c r="AP5844">
        <v>0</v>
      </c>
      <c r="AQ5844">
        <v>1756</v>
      </c>
      <c r="AR5844">
        <v>0</v>
      </c>
      <c r="AS5844">
        <v>4214</v>
      </c>
      <c r="AT5844">
        <v>0</v>
      </c>
      <c r="AU5844">
        <v>1952</v>
      </c>
      <c r="AV5844">
        <v>2016</v>
      </c>
      <c r="AW5844">
        <v>0</v>
      </c>
      <c r="AX5844">
        <v>0</v>
      </c>
      <c r="AY5844">
        <v>2865</v>
      </c>
      <c r="AZ5844">
        <v>0</v>
      </c>
      <c r="BA5844">
        <v>0</v>
      </c>
      <c r="BB5844">
        <v>446</v>
      </c>
      <c r="BC5844">
        <v>11493</v>
      </c>
      <c r="BD5844">
        <v>1743006</v>
      </c>
      <c r="BE5844">
        <v>0</v>
      </c>
      <c r="BF5844">
        <v>453217</v>
      </c>
      <c r="BG5844">
        <v>599164</v>
      </c>
      <c r="BH5844">
        <v>0</v>
      </c>
      <c r="BI5844">
        <v>0</v>
      </c>
      <c r="BJ5844">
        <v>493304</v>
      </c>
      <c r="BK5844">
        <v>0</v>
      </c>
      <c r="BL5844">
        <v>0</v>
      </c>
      <c r="BM5844">
        <v>0</v>
      </c>
      <c r="BN5844">
        <v>3288691</v>
      </c>
      <c r="BO5844">
        <v>2877452</v>
      </c>
      <c r="BP5844">
        <v>0</v>
      </c>
      <c r="BQ5844">
        <v>1035641</v>
      </c>
      <c r="BR5844">
        <v>1156703</v>
      </c>
      <c r="BS5844">
        <v>0</v>
      </c>
      <c r="BT5844">
        <v>0</v>
      </c>
      <c r="BU5844">
        <v>1657960</v>
      </c>
      <c r="BV5844">
        <v>0</v>
      </c>
      <c r="BW5844">
        <v>0</v>
      </c>
      <c r="BX5844">
        <v>123320</v>
      </c>
      <c r="BY5844">
        <v>6851076</v>
      </c>
      <c r="BZ5844">
        <v>491352</v>
      </c>
      <c r="CA5844">
        <v>1730042</v>
      </c>
      <c r="CB5844">
        <v>0</v>
      </c>
      <c r="CC5844">
        <v>452347</v>
      </c>
      <c r="CD5844">
        <v>526856</v>
      </c>
      <c r="CE5844">
        <v>0</v>
      </c>
      <c r="CF5844">
        <v>0</v>
      </c>
      <c r="CG5844">
        <v>0</v>
      </c>
      <c r="CH5844">
        <v>750838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3951435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2890417</v>
      </c>
      <c r="CW5844">
        <v>0</v>
      </c>
      <c r="CX5844">
        <v>1036511</v>
      </c>
      <c r="CY5844">
        <v>1229011</v>
      </c>
      <c r="CZ5844">
        <v>0</v>
      </c>
      <c r="DA5844">
        <v>0</v>
      </c>
      <c r="DB5844">
        <v>1400425</v>
      </c>
      <c r="DC5844">
        <v>0</v>
      </c>
      <c r="DD5844">
        <v>0</v>
      </c>
      <c r="DE5844">
        <v>-368032</v>
      </c>
      <c r="DF5844">
        <v>6188332</v>
      </c>
      <c r="DG5844">
        <v>201842</v>
      </c>
      <c r="DH5844">
        <v>6521755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8467</v>
      </c>
      <c r="DP5844">
        <v>89291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 t="s">
        <v>148</v>
      </c>
      <c r="EE5844" t="s">
        <v>148</v>
      </c>
      <c r="EF5844" t="s">
        <v>148</v>
      </c>
      <c r="EG5844" t="s">
        <v>148</v>
      </c>
    </row>
    <row r="5845" spans="1:137" x14ac:dyDescent="0.3">
      <c r="A5845">
        <v>106420483</v>
      </c>
      <c r="B5845" t="s">
        <v>709</v>
      </c>
      <c r="C5845">
        <v>20201</v>
      </c>
      <c r="D5845" s="1">
        <v>43831</v>
      </c>
      <c r="E5845" t="s">
        <v>3069</v>
      </c>
      <c r="F5845" t="s">
        <v>2721</v>
      </c>
      <c r="G5845" t="s">
        <v>710</v>
      </c>
      <c r="I5845">
        <v>807</v>
      </c>
      <c r="J5845" t="s">
        <v>171</v>
      </c>
      <c r="K5845" t="s">
        <v>142</v>
      </c>
      <c r="L5845" t="s">
        <v>148</v>
      </c>
      <c r="M5845" t="s">
        <v>2271</v>
      </c>
      <c r="N5845" t="s">
        <v>712</v>
      </c>
      <c r="O5845" t="s">
        <v>713</v>
      </c>
      <c r="P5845">
        <v>93111</v>
      </c>
      <c r="Q5845" t="s">
        <v>1608</v>
      </c>
      <c r="R5845">
        <v>52</v>
      </c>
      <c r="S5845">
        <v>28</v>
      </c>
      <c r="T5845">
        <v>28</v>
      </c>
      <c r="U5845">
        <v>277</v>
      </c>
      <c r="V5845">
        <v>45</v>
      </c>
      <c r="W5845">
        <v>5</v>
      </c>
      <c r="X5845">
        <v>43</v>
      </c>
      <c r="Y5845">
        <v>0</v>
      </c>
      <c r="Z5845">
        <v>0</v>
      </c>
      <c r="AA5845">
        <v>16</v>
      </c>
      <c r="AB5845">
        <v>98</v>
      </c>
      <c r="AC5845">
        <v>0</v>
      </c>
      <c r="AD5845">
        <v>11</v>
      </c>
      <c r="AE5845">
        <v>495</v>
      </c>
      <c r="AF5845">
        <v>0</v>
      </c>
      <c r="AG5845">
        <v>579</v>
      </c>
      <c r="AH5845">
        <v>109</v>
      </c>
      <c r="AI5845">
        <v>13</v>
      </c>
      <c r="AJ5845">
        <v>111</v>
      </c>
      <c r="AK5845">
        <v>0</v>
      </c>
      <c r="AL5845">
        <v>0</v>
      </c>
      <c r="AM5845">
        <v>32</v>
      </c>
      <c r="AN5845">
        <v>151</v>
      </c>
      <c r="AO5845">
        <v>0</v>
      </c>
      <c r="AP5845">
        <v>25</v>
      </c>
      <c r="AQ5845">
        <v>1020</v>
      </c>
      <c r="AR5845">
        <v>0</v>
      </c>
      <c r="AS5845">
        <v>4503</v>
      </c>
      <c r="AT5845">
        <v>589</v>
      </c>
      <c r="AU5845">
        <v>412</v>
      </c>
      <c r="AV5845">
        <v>2786</v>
      </c>
      <c r="AW5845">
        <v>0</v>
      </c>
      <c r="AX5845">
        <v>0</v>
      </c>
      <c r="AY5845">
        <v>302</v>
      </c>
      <c r="AZ5845">
        <v>3959</v>
      </c>
      <c r="BA5845">
        <v>0</v>
      </c>
      <c r="BB5845">
        <v>421</v>
      </c>
      <c r="BC5845">
        <v>12972</v>
      </c>
      <c r="BD5845">
        <v>20664135</v>
      </c>
      <c r="BE5845">
        <v>3012079</v>
      </c>
      <c r="BF5845">
        <v>450385</v>
      </c>
      <c r="BG5845">
        <v>3439624</v>
      </c>
      <c r="BH5845">
        <v>0</v>
      </c>
      <c r="BI5845">
        <v>0</v>
      </c>
      <c r="BJ5845">
        <v>1448390</v>
      </c>
      <c r="BK5845">
        <v>8147735</v>
      </c>
      <c r="BL5845">
        <v>0</v>
      </c>
      <c r="BM5845">
        <v>886585</v>
      </c>
      <c r="BN5845">
        <v>38048933</v>
      </c>
      <c r="BO5845">
        <v>10642361</v>
      </c>
      <c r="BP5845">
        <v>1887596</v>
      </c>
      <c r="BQ5845">
        <v>1066872</v>
      </c>
      <c r="BR5845">
        <v>6441960</v>
      </c>
      <c r="BS5845">
        <v>0</v>
      </c>
      <c r="BT5845">
        <v>0</v>
      </c>
      <c r="BU5845">
        <v>491446</v>
      </c>
      <c r="BV5845">
        <v>12595770</v>
      </c>
      <c r="BW5845">
        <v>0</v>
      </c>
      <c r="BX5845">
        <v>1204507</v>
      </c>
      <c r="BY5845">
        <v>34330512</v>
      </c>
      <c r="BZ5845">
        <v>395826</v>
      </c>
      <c r="CA5845">
        <v>25418930</v>
      </c>
      <c r="CB5845">
        <v>3960125</v>
      </c>
      <c r="CC5845">
        <v>1507960</v>
      </c>
      <c r="CD5845">
        <v>7572093</v>
      </c>
      <c r="CE5845">
        <v>0</v>
      </c>
      <c r="CF5845">
        <v>0</v>
      </c>
      <c r="CG5845">
        <v>0</v>
      </c>
      <c r="CH5845">
        <v>1474668</v>
      </c>
      <c r="CI5845">
        <v>4702105</v>
      </c>
      <c r="CJ5845">
        <v>0</v>
      </c>
      <c r="CK5845">
        <v>465909</v>
      </c>
      <c r="CL5845">
        <v>0</v>
      </c>
      <c r="CM5845">
        <v>0</v>
      </c>
      <c r="CN5845">
        <v>0</v>
      </c>
      <c r="CO5845">
        <v>1299708</v>
      </c>
      <c r="CP5845">
        <v>46797324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5729235</v>
      </c>
      <c r="CW5845">
        <v>939550</v>
      </c>
      <c r="CX5845">
        <v>9297</v>
      </c>
      <c r="CY5845">
        <v>2309491</v>
      </c>
      <c r="CZ5845">
        <v>0</v>
      </c>
      <c r="DA5845">
        <v>0</v>
      </c>
      <c r="DB5845">
        <v>465168</v>
      </c>
      <c r="DC5845">
        <v>15883069</v>
      </c>
      <c r="DD5845">
        <v>0</v>
      </c>
      <c r="DE5845">
        <v>246311</v>
      </c>
      <c r="DF5845">
        <v>25582121</v>
      </c>
      <c r="DG5845">
        <v>443775</v>
      </c>
      <c r="DH5845">
        <v>21249617</v>
      </c>
      <c r="DI5845">
        <v>825005</v>
      </c>
      <c r="DJ5845">
        <v>-3176583</v>
      </c>
      <c r="DK5845">
        <v>0</v>
      </c>
      <c r="DL5845">
        <v>0</v>
      </c>
      <c r="DM5845">
        <v>0</v>
      </c>
      <c r="DN5845">
        <v>0</v>
      </c>
      <c r="DO5845">
        <v>406874</v>
      </c>
      <c r="DP5845">
        <v>108084952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346826</v>
      </c>
      <c r="EB5845">
        <v>0</v>
      </c>
      <c r="EC5845">
        <v>1191541</v>
      </c>
      <c r="ED5845" t="s">
        <v>148</v>
      </c>
      <c r="EE5845" t="s">
        <v>148</v>
      </c>
      <c r="EF5845" t="s">
        <v>148</v>
      </c>
      <c r="EG5845" t="s">
        <v>148</v>
      </c>
    </row>
    <row r="5846" spans="1:137" x14ac:dyDescent="0.3">
      <c r="A5846">
        <v>106150775</v>
      </c>
      <c r="B5846" t="s">
        <v>715</v>
      </c>
      <c r="C5846">
        <v>20201</v>
      </c>
      <c r="D5846" s="1">
        <v>43831</v>
      </c>
      <c r="E5846" t="s">
        <v>3069</v>
      </c>
      <c r="F5846" t="s">
        <v>2721</v>
      </c>
      <c r="G5846" t="s">
        <v>140</v>
      </c>
      <c r="I5846">
        <v>617</v>
      </c>
      <c r="J5846" t="s">
        <v>178</v>
      </c>
      <c r="K5846" t="s">
        <v>142</v>
      </c>
      <c r="L5846" t="s">
        <v>148</v>
      </c>
      <c r="M5846" t="s">
        <v>2272</v>
      </c>
      <c r="N5846" t="s">
        <v>717</v>
      </c>
      <c r="O5846" t="s">
        <v>263</v>
      </c>
      <c r="P5846">
        <v>93308</v>
      </c>
      <c r="Q5846" t="s">
        <v>2746</v>
      </c>
      <c r="R5846">
        <v>64</v>
      </c>
      <c r="S5846">
        <v>64</v>
      </c>
      <c r="T5846">
        <v>57</v>
      </c>
      <c r="U5846">
        <v>179</v>
      </c>
      <c r="V5846">
        <v>27</v>
      </c>
      <c r="W5846">
        <v>123</v>
      </c>
      <c r="X5846">
        <v>219</v>
      </c>
      <c r="Y5846">
        <v>22</v>
      </c>
      <c r="Z5846">
        <v>0</v>
      </c>
      <c r="AA5846">
        <v>32</v>
      </c>
      <c r="AB5846">
        <v>3</v>
      </c>
      <c r="AC5846">
        <v>0</v>
      </c>
      <c r="AD5846">
        <v>1</v>
      </c>
      <c r="AE5846">
        <v>606</v>
      </c>
      <c r="AF5846">
        <v>0</v>
      </c>
      <c r="AG5846">
        <v>998</v>
      </c>
      <c r="AH5846">
        <v>105</v>
      </c>
      <c r="AI5846">
        <v>748</v>
      </c>
      <c r="AJ5846">
        <v>695</v>
      </c>
      <c r="AK5846">
        <v>127</v>
      </c>
      <c r="AL5846">
        <v>0</v>
      </c>
      <c r="AM5846">
        <v>106</v>
      </c>
      <c r="AN5846">
        <v>24</v>
      </c>
      <c r="AO5846">
        <v>0</v>
      </c>
      <c r="AP5846">
        <v>3</v>
      </c>
      <c r="AQ5846">
        <v>2806</v>
      </c>
      <c r="AR5846">
        <v>0</v>
      </c>
      <c r="AS5846">
        <v>623</v>
      </c>
      <c r="AT5846">
        <v>44</v>
      </c>
      <c r="AU5846">
        <v>51</v>
      </c>
      <c r="AV5846">
        <v>757</v>
      </c>
      <c r="AW5846">
        <v>0</v>
      </c>
      <c r="AX5846">
        <v>0</v>
      </c>
      <c r="AY5846">
        <v>82</v>
      </c>
      <c r="AZ5846">
        <v>0</v>
      </c>
      <c r="BA5846">
        <v>0</v>
      </c>
      <c r="BB5846">
        <v>149</v>
      </c>
      <c r="BC5846">
        <v>1706</v>
      </c>
      <c r="BD5846">
        <v>3708165</v>
      </c>
      <c r="BE5846">
        <v>386848</v>
      </c>
      <c r="BF5846">
        <v>2037151</v>
      </c>
      <c r="BG5846">
        <v>3386037</v>
      </c>
      <c r="BH5846">
        <v>295246</v>
      </c>
      <c r="BI5846">
        <v>0</v>
      </c>
      <c r="BJ5846">
        <v>397869</v>
      </c>
      <c r="BK5846">
        <v>73543</v>
      </c>
      <c r="BL5846">
        <v>0</v>
      </c>
      <c r="BM5846">
        <v>15909</v>
      </c>
      <c r="BN5846">
        <v>10300768</v>
      </c>
      <c r="BO5846">
        <v>607572</v>
      </c>
      <c r="BP5846">
        <v>129330</v>
      </c>
      <c r="BQ5846">
        <v>51379</v>
      </c>
      <c r="BR5846">
        <v>1204668</v>
      </c>
      <c r="BS5846">
        <v>0</v>
      </c>
      <c r="BT5846">
        <v>0</v>
      </c>
      <c r="BU5846">
        <v>292554</v>
      </c>
      <c r="BV5846">
        <v>0</v>
      </c>
      <c r="BW5846">
        <v>0</v>
      </c>
      <c r="BX5846">
        <v>40867</v>
      </c>
      <c r="BY5846">
        <v>2326370</v>
      </c>
      <c r="BZ5846">
        <v>175262</v>
      </c>
      <c r="CA5846">
        <v>2201534</v>
      </c>
      <c r="CB5846">
        <v>174419</v>
      </c>
      <c r="CC5846">
        <v>1277895</v>
      </c>
      <c r="CD5846">
        <v>3026531</v>
      </c>
      <c r="CE5846">
        <v>-165000</v>
      </c>
      <c r="CF5846">
        <v>105043</v>
      </c>
      <c r="CG5846">
        <v>0</v>
      </c>
      <c r="CH5846">
        <v>789360</v>
      </c>
      <c r="CI5846">
        <v>0</v>
      </c>
      <c r="CJ5846">
        <v>0</v>
      </c>
      <c r="CK5846">
        <v>63037</v>
      </c>
      <c r="CL5846">
        <v>0</v>
      </c>
      <c r="CM5846">
        <v>0</v>
      </c>
      <c r="CN5846">
        <v>0</v>
      </c>
      <c r="CO5846">
        <v>0</v>
      </c>
      <c r="CP5846">
        <v>7648081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1938941</v>
      </c>
      <c r="CW5846">
        <v>341759</v>
      </c>
      <c r="CX5846">
        <v>975635</v>
      </c>
      <c r="CY5846">
        <v>1564174</v>
      </c>
      <c r="CZ5846">
        <v>190203</v>
      </c>
      <c r="DA5846">
        <v>0</v>
      </c>
      <c r="DB5846">
        <v>-98937</v>
      </c>
      <c r="DC5846">
        <v>73543</v>
      </c>
      <c r="DD5846">
        <v>0</v>
      </c>
      <c r="DE5846">
        <v>-6261</v>
      </c>
      <c r="DF5846">
        <v>4979057</v>
      </c>
      <c r="DG5846">
        <v>197258</v>
      </c>
      <c r="DH5846">
        <v>623124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23023</v>
      </c>
      <c r="DP5846">
        <v>2225525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 t="s">
        <v>148</v>
      </c>
      <c r="EE5846" t="s">
        <v>148</v>
      </c>
      <c r="EF5846" t="s">
        <v>148</v>
      </c>
      <c r="EG5846" t="s">
        <v>148</v>
      </c>
    </row>
    <row r="5847" spans="1:137" x14ac:dyDescent="0.3">
      <c r="A5847">
        <v>106190392</v>
      </c>
      <c r="B5847" t="s">
        <v>719</v>
      </c>
      <c r="C5847">
        <v>20201</v>
      </c>
      <c r="D5847" s="1">
        <v>43831</v>
      </c>
      <c r="E5847" t="s">
        <v>3069</v>
      </c>
      <c r="F5847" t="s">
        <v>2721</v>
      </c>
      <c r="G5847" t="s">
        <v>177</v>
      </c>
      <c r="I5847">
        <v>925</v>
      </c>
      <c r="J5847" t="s">
        <v>171</v>
      </c>
      <c r="K5847" t="s">
        <v>142</v>
      </c>
      <c r="L5847" t="s">
        <v>148</v>
      </c>
      <c r="M5847" t="s">
        <v>2273</v>
      </c>
      <c r="N5847" t="s">
        <v>721</v>
      </c>
      <c r="O5847" t="s">
        <v>287</v>
      </c>
      <c r="P5847">
        <v>90017</v>
      </c>
      <c r="Q5847" t="s">
        <v>2768</v>
      </c>
      <c r="R5847">
        <v>408</v>
      </c>
      <c r="S5847">
        <v>333</v>
      </c>
      <c r="T5847">
        <v>214</v>
      </c>
      <c r="U5847">
        <v>1073</v>
      </c>
      <c r="V5847">
        <v>600</v>
      </c>
      <c r="W5847">
        <v>514</v>
      </c>
      <c r="X5847">
        <v>784</v>
      </c>
      <c r="Y5847">
        <v>0</v>
      </c>
      <c r="Z5847">
        <v>0</v>
      </c>
      <c r="AA5847">
        <v>34</v>
      </c>
      <c r="AB5847">
        <v>594</v>
      </c>
      <c r="AC5847">
        <v>60</v>
      </c>
      <c r="AD5847">
        <v>17</v>
      </c>
      <c r="AE5847">
        <v>3676</v>
      </c>
      <c r="AF5847">
        <v>0</v>
      </c>
      <c r="AG5847">
        <v>6008</v>
      </c>
      <c r="AH5847">
        <v>3067</v>
      </c>
      <c r="AI5847">
        <v>3038</v>
      </c>
      <c r="AJ5847">
        <v>4373</v>
      </c>
      <c r="AK5847">
        <v>0</v>
      </c>
      <c r="AL5847">
        <v>0</v>
      </c>
      <c r="AM5847">
        <v>215</v>
      </c>
      <c r="AN5847">
        <v>2576</v>
      </c>
      <c r="AO5847">
        <v>154</v>
      </c>
      <c r="AP5847">
        <v>40</v>
      </c>
      <c r="AQ5847">
        <v>19471</v>
      </c>
      <c r="AR5847">
        <v>0</v>
      </c>
      <c r="AS5847">
        <v>4010</v>
      </c>
      <c r="AT5847">
        <v>1567</v>
      </c>
      <c r="AU5847">
        <v>1632</v>
      </c>
      <c r="AV5847">
        <v>5007</v>
      </c>
      <c r="AW5847">
        <v>0</v>
      </c>
      <c r="AX5847">
        <v>0</v>
      </c>
      <c r="AY5847">
        <v>411</v>
      </c>
      <c r="AZ5847">
        <v>4421</v>
      </c>
      <c r="BA5847">
        <v>1566</v>
      </c>
      <c r="BB5847">
        <v>19</v>
      </c>
      <c r="BC5847">
        <v>18633</v>
      </c>
      <c r="BD5847">
        <v>123780954</v>
      </c>
      <c r="BE5847">
        <v>75130913</v>
      </c>
      <c r="BF5847">
        <v>56922432</v>
      </c>
      <c r="BG5847">
        <v>77167879</v>
      </c>
      <c r="BH5847">
        <v>0</v>
      </c>
      <c r="BI5847">
        <v>0</v>
      </c>
      <c r="BJ5847">
        <v>5499025</v>
      </c>
      <c r="BK5847">
        <v>57713517</v>
      </c>
      <c r="BL5847">
        <v>4888969</v>
      </c>
      <c r="BM5847">
        <v>993300</v>
      </c>
      <c r="BN5847">
        <v>402096989</v>
      </c>
      <c r="BO5847">
        <v>29295328</v>
      </c>
      <c r="BP5847">
        <v>19270694</v>
      </c>
      <c r="BQ5847">
        <v>9733313</v>
      </c>
      <c r="BR5847">
        <v>32664905</v>
      </c>
      <c r="BS5847">
        <v>0</v>
      </c>
      <c r="BT5847">
        <v>0</v>
      </c>
      <c r="BU5847">
        <v>1961447</v>
      </c>
      <c r="BV5847">
        <v>32023501</v>
      </c>
      <c r="BW5847">
        <v>7809653</v>
      </c>
      <c r="BX5847">
        <v>840168</v>
      </c>
      <c r="BY5847">
        <v>133599009</v>
      </c>
      <c r="BZ5847">
        <v>2357062</v>
      </c>
      <c r="CA5847">
        <v>129485872</v>
      </c>
      <c r="CB5847">
        <v>80495961</v>
      </c>
      <c r="CC5847">
        <v>36988588</v>
      </c>
      <c r="CD5847">
        <v>90414703</v>
      </c>
      <c r="CE5847">
        <v>0</v>
      </c>
      <c r="CF5847">
        <v>0</v>
      </c>
      <c r="CG5847">
        <v>0</v>
      </c>
      <c r="CH5847">
        <v>4754611</v>
      </c>
      <c r="CI5847">
        <v>66988891</v>
      </c>
      <c r="CJ5847">
        <v>0</v>
      </c>
      <c r="CK5847">
        <v>11471687</v>
      </c>
      <c r="CL5847">
        <v>0</v>
      </c>
      <c r="CM5847">
        <v>0</v>
      </c>
      <c r="CN5847">
        <v>0</v>
      </c>
      <c r="CO5847">
        <v>1325805</v>
      </c>
      <c r="CP5847">
        <v>424283180</v>
      </c>
      <c r="CQ5847">
        <v>890715</v>
      </c>
      <c r="CR5847">
        <v>1036315</v>
      </c>
      <c r="CS5847">
        <v>0</v>
      </c>
      <c r="CT5847">
        <v>846703</v>
      </c>
      <c r="CU5847">
        <v>2773733</v>
      </c>
      <c r="CV5847">
        <v>22916645</v>
      </c>
      <c r="CW5847">
        <v>14377496</v>
      </c>
      <c r="CX5847">
        <v>29358895</v>
      </c>
      <c r="CY5847">
        <v>19937915</v>
      </c>
      <c r="CZ5847">
        <v>0</v>
      </c>
      <c r="DA5847">
        <v>0</v>
      </c>
      <c r="DB5847">
        <v>2681154</v>
      </c>
      <c r="DC5847">
        <v>23246448</v>
      </c>
      <c r="DD5847">
        <v>1167229</v>
      </c>
      <c r="DE5847">
        <v>500769</v>
      </c>
      <c r="DF5847">
        <v>114186551</v>
      </c>
      <c r="DG5847">
        <v>1009764</v>
      </c>
      <c r="DH5847">
        <v>120615335</v>
      </c>
      <c r="DI5847">
        <v>0</v>
      </c>
      <c r="DJ5847">
        <v>1809659</v>
      </c>
      <c r="DK5847">
        <v>0</v>
      </c>
      <c r="DL5847">
        <v>0</v>
      </c>
      <c r="DM5847">
        <v>0</v>
      </c>
      <c r="DN5847">
        <v>0</v>
      </c>
      <c r="DO5847">
        <v>949628</v>
      </c>
      <c r="DP5847">
        <v>10853311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17516283</v>
      </c>
      <c r="EB5847">
        <v>22242441</v>
      </c>
      <c r="EC5847">
        <v>8818222</v>
      </c>
      <c r="ED5847" t="s">
        <v>148</v>
      </c>
      <c r="EE5847" t="s">
        <v>148</v>
      </c>
      <c r="EF5847" t="s">
        <v>148</v>
      </c>
      <c r="EG5847" t="s">
        <v>148</v>
      </c>
    </row>
    <row r="5848" spans="1:137" x14ac:dyDescent="0.3">
      <c r="A5848">
        <v>106430779</v>
      </c>
      <c r="B5848" t="s">
        <v>723</v>
      </c>
      <c r="C5848">
        <v>20201</v>
      </c>
      <c r="D5848" s="1">
        <v>43831</v>
      </c>
      <c r="E5848" t="s">
        <v>3069</v>
      </c>
      <c r="F5848" t="s">
        <v>2721</v>
      </c>
      <c r="G5848" t="s">
        <v>393</v>
      </c>
      <c r="I5848">
        <v>431</v>
      </c>
      <c r="J5848" t="s">
        <v>194</v>
      </c>
      <c r="K5848" t="s">
        <v>142</v>
      </c>
      <c r="L5848" t="s">
        <v>148</v>
      </c>
      <c r="M5848" t="s">
        <v>2274</v>
      </c>
      <c r="N5848" t="s">
        <v>725</v>
      </c>
      <c r="O5848" t="s">
        <v>507</v>
      </c>
      <c r="P5848">
        <v>95124</v>
      </c>
      <c r="Q5848" t="s">
        <v>726</v>
      </c>
      <c r="R5848">
        <v>474</v>
      </c>
      <c r="S5848">
        <v>351</v>
      </c>
      <c r="T5848">
        <v>351</v>
      </c>
      <c r="U5848">
        <v>1194</v>
      </c>
      <c r="V5848">
        <v>406</v>
      </c>
      <c r="W5848">
        <v>157</v>
      </c>
      <c r="X5848">
        <v>274</v>
      </c>
      <c r="Y5848">
        <v>0</v>
      </c>
      <c r="Z5848">
        <v>0</v>
      </c>
      <c r="AA5848">
        <v>84</v>
      </c>
      <c r="AB5848">
        <v>1938</v>
      </c>
      <c r="AC5848">
        <v>18</v>
      </c>
      <c r="AD5848">
        <v>107</v>
      </c>
      <c r="AE5848">
        <v>4178</v>
      </c>
      <c r="AF5848">
        <v>0</v>
      </c>
      <c r="AG5848">
        <v>6862</v>
      </c>
      <c r="AH5848">
        <v>2422</v>
      </c>
      <c r="AI5848">
        <v>1189</v>
      </c>
      <c r="AJ5848">
        <v>1552</v>
      </c>
      <c r="AK5848">
        <v>0</v>
      </c>
      <c r="AL5848">
        <v>0</v>
      </c>
      <c r="AM5848">
        <v>692</v>
      </c>
      <c r="AN5848">
        <v>7760</v>
      </c>
      <c r="AO5848">
        <v>53</v>
      </c>
      <c r="AP5848">
        <v>404</v>
      </c>
      <c r="AQ5848">
        <v>20934</v>
      </c>
      <c r="AR5848">
        <v>0</v>
      </c>
      <c r="AS5848">
        <v>9318</v>
      </c>
      <c r="AT5848">
        <v>2135</v>
      </c>
      <c r="AU5848">
        <v>386</v>
      </c>
      <c r="AV5848">
        <v>2979</v>
      </c>
      <c r="AW5848">
        <v>0</v>
      </c>
      <c r="AX5848">
        <v>0</v>
      </c>
      <c r="AY5848">
        <v>686</v>
      </c>
      <c r="AZ5848">
        <v>14288</v>
      </c>
      <c r="BA5848">
        <v>308</v>
      </c>
      <c r="BB5848">
        <v>1326</v>
      </c>
      <c r="BC5848">
        <v>31426</v>
      </c>
      <c r="BD5848">
        <v>318815931</v>
      </c>
      <c r="BE5848">
        <v>106059764</v>
      </c>
      <c r="BF5848">
        <v>34509260</v>
      </c>
      <c r="BG5848">
        <v>59417548</v>
      </c>
      <c r="BH5848">
        <v>0</v>
      </c>
      <c r="BI5848">
        <v>0</v>
      </c>
      <c r="BJ5848">
        <v>30826697</v>
      </c>
      <c r="BK5848">
        <v>272365535</v>
      </c>
      <c r="BL5848">
        <v>2209516</v>
      </c>
      <c r="BM5848">
        <v>12547265</v>
      </c>
      <c r="BN5848">
        <v>836751516</v>
      </c>
      <c r="BO5848">
        <v>144901698</v>
      </c>
      <c r="BP5848">
        <v>41960101</v>
      </c>
      <c r="BQ5848">
        <v>4680631</v>
      </c>
      <c r="BR5848">
        <v>36196110</v>
      </c>
      <c r="BS5848">
        <v>0</v>
      </c>
      <c r="BT5848">
        <v>0</v>
      </c>
      <c r="BU5848">
        <v>8588409</v>
      </c>
      <c r="BV5848">
        <v>188019752</v>
      </c>
      <c r="BW5848">
        <v>3114784</v>
      </c>
      <c r="BX5848">
        <v>8490238</v>
      </c>
      <c r="BY5848">
        <v>435951723</v>
      </c>
      <c r="BZ5848">
        <v>0</v>
      </c>
      <c r="CA5848">
        <v>430724721</v>
      </c>
      <c r="CB5848">
        <v>144339158</v>
      </c>
      <c r="CC5848">
        <v>38171870</v>
      </c>
      <c r="CD5848">
        <v>93886228</v>
      </c>
      <c r="CE5848">
        <v>0</v>
      </c>
      <c r="CF5848">
        <v>0</v>
      </c>
      <c r="CG5848">
        <v>0</v>
      </c>
      <c r="CH5848">
        <v>30575580</v>
      </c>
      <c r="CI5848">
        <v>372070257</v>
      </c>
      <c r="CJ5848">
        <v>0</v>
      </c>
      <c r="CK5848">
        <v>597080</v>
      </c>
      <c r="CL5848">
        <v>0</v>
      </c>
      <c r="CM5848">
        <v>0</v>
      </c>
      <c r="CN5848">
        <v>0</v>
      </c>
      <c r="CO5848">
        <v>6420050</v>
      </c>
      <c r="CP5848">
        <v>1116784944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32992908</v>
      </c>
      <c r="CW5848">
        <v>3680707</v>
      </c>
      <c r="CX5848">
        <v>1018021</v>
      </c>
      <c r="CY5848">
        <v>1727430</v>
      </c>
      <c r="CZ5848">
        <v>0</v>
      </c>
      <c r="DA5848">
        <v>0</v>
      </c>
      <c r="DB5848">
        <v>8839526</v>
      </c>
      <c r="DC5848">
        <v>88315030</v>
      </c>
      <c r="DD5848">
        <v>4727220</v>
      </c>
      <c r="DE5848">
        <v>14617453</v>
      </c>
      <c r="DF5848">
        <v>155918295</v>
      </c>
      <c r="DG5848">
        <v>266640</v>
      </c>
      <c r="DH5848">
        <v>131304647</v>
      </c>
      <c r="DI5848">
        <v>4976584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8641208</v>
      </c>
      <c r="DP5848">
        <v>176757978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 t="s">
        <v>148</v>
      </c>
      <c r="EE5848" t="s">
        <v>148</v>
      </c>
      <c r="EF5848" t="s">
        <v>148</v>
      </c>
      <c r="EG5848" t="s">
        <v>148</v>
      </c>
    </row>
    <row r="5849" spans="1:137" x14ac:dyDescent="0.3">
      <c r="A5849">
        <v>106190352</v>
      </c>
      <c r="B5849" t="s">
        <v>727</v>
      </c>
      <c r="C5849">
        <v>20201</v>
      </c>
      <c r="D5849" s="1">
        <v>43831</v>
      </c>
      <c r="E5849" t="s">
        <v>3069</v>
      </c>
      <c r="F5849" t="s">
        <v>2721</v>
      </c>
      <c r="G5849" t="s">
        <v>177</v>
      </c>
      <c r="I5849">
        <v>913</v>
      </c>
      <c r="J5849" t="s">
        <v>194</v>
      </c>
      <c r="K5849" t="s">
        <v>142</v>
      </c>
      <c r="L5849" t="s">
        <v>148</v>
      </c>
      <c r="M5849" t="s">
        <v>2275</v>
      </c>
      <c r="N5849" t="s">
        <v>729</v>
      </c>
      <c r="O5849" t="s">
        <v>730</v>
      </c>
      <c r="P5849">
        <v>91733</v>
      </c>
      <c r="Q5849" t="s">
        <v>731</v>
      </c>
      <c r="R5849">
        <v>117</v>
      </c>
      <c r="S5849">
        <v>117</v>
      </c>
      <c r="T5849">
        <v>117</v>
      </c>
      <c r="U5849">
        <v>184</v>
      </c>
      <c r="V5849">
        <v>104</v>
      </c>
      <c r="W5849">
        <v>158</v>
      </c>
      <c r="X5849">
        <v>304</v>
      </c>
      <c r="Y5849">
        <v>0</v>
      </c>
      <c r="Z5849">
        <v>0</v>
      </c>
      <c r="AA5849">
        <v>0</v>
      </c>
      <c r="AB5849">
        <v>55</v>
      </c>
      <c r="AC5849">
        <v>0</v>
      </c>
      <c r="AD5849">
        <v>19</v>
      </c>
      <c r="AE5849">
        <v>824</v>
      </c>
      <c r="AF5849">
        <v>0</v>
      </c>
      <c r="AG5849">
        <v>1163</v>
      </c>
      <c r="AH5849">
        <v>589</v>
      </c>
      <c r="AI5849">
        <v>1055</v>
      </c>
      <c r="AJ5849">
        <v>1948</v>
      </c>
      <c r="AK5849">
        <v>0</v>
      </c>
      <c r="AL5849">
        <v>0</v>
      </c>
      <c r="AM5849">
        <v>0</v>
      </c>
      <c r="AN5849">
        <v>202</v>
      </c>
      <c r="AO5849">
        <v>0</v>
      </c>
      <c r="AP5849">
        <v>108</v>
      </c>
      <c r="AQ5849">
        <v>5065</v>
      </c>
      <c r="AR5849">
        <v>0</v>
      </c>
      <c r="AS5849">
        <v>254</v>
      </c>
      <c r="AT5849">
        <v>233</v>
      </c>
      <c r="AU5849">
        <v>1071</v>
      </c>
      <c r="AV5849">
        <v>3414</v>
      </c>
      <c r="AW5849">
        <v>0</v>
      </c>
      <c r="AX5849">
        <v>0</v>
      </c>
      <c r="AY5849">
        <v>0</v>
      </c>
      <c r="AZ5849">
        <v>361</v>
      </c>
      <c r="BA5849">
        <v>0</v>
      </c>
      <c r="BB5849">
        <v>795</v>
      </c>
      <c r="BC5849">
        <v>6128</v>
      </c>
      <c r="BD5849">
        <v>13734744</v>
      </c>
      <c r="BE5849">
        <v>7550375</v>
      </c>
      <c r="BF5849">
        <v>13631197</v>
      </c>
      <c r="BG5849">
        <v>25319219</v>
      </c>
      <c r="BH5849">
        <v>0</v>
      </c>
      <c r="BI5849">
        <v>0</v>
      </c>
      <c r="BJ5849">
        <v>0</v>
      </c>
      <c r="BK5849">
        <v>2334151</v>
      </c>
      <c r="BL5849">
        <v>0</v>
      </c>
      <c r="BM5849">
        <v>375135</v>
      </c>
      <c r="BN5849">
        <v>62944821</v>
      </c>
      <c r="BO5849">
        <v>3140869</v>
      </c>
      <c r="BP5849">
        <v>2671168</v>
      </c>
      <c r="BQ5849">
        <v>4920514</v>
      </c>
      <c r="BR5849">
        <v>11781900</v>
      </c>
      <c r="BS5849">
        <v>0</v>
      </c>
      <c r="BT5849">
        <v>0</v>
      </c>
      <c r="BU5849">
        <v>0</v>
      </c>
      <c r="BV5849">
        <v>2102946</v>
      </c>
      <c r="BW5849">
        <v>0</v>
      </c>
      <c r="BX5849">
        <v>2425258</v>
      </c>
      <c r="BY5849">
        <v>27042655</v>
      </c>
      <c r="BZ5849">
        <v>2121420</v>
      </c>
      <c r="CA5849">
        <v>14259554</v>
      </c>
      <c r="CB5849">
        <v>8475576</v>
      </c>
      <c r="CC5849">
        <v>12833685</v>
      </c>
      <c r="CD5849">
        <v>30467785</v>
      </c>
      <c r="CE5849">
        <v>-1172500</v>
      </c>
      <c r="CF5849">
        <v>0</v>
      </c>
      <c r="CG5849">
        <v>0</v>
      </c>
      <c r="CH5849">
        <v>0</v>
      </c>
      <c r="CI5849">
        <v>3173285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336047</v>
      </c>
      <c r="CP5849">
        <v>70494852</v>
      </c>
      <c r="CQ5849">
        <v>0</v>
      </c>
      <c r="CR5849">
        <v>1762958</v>
      </c>
      <c r="CS5849">
        <v>0</v>
      </c>
      <c r="CT5849">
        <v>0</v>
      </c>
      <c r="CU5849">
        <v>1762958</v>
      </c>
      <c r="CV5849">
        <v>2616059</v>
      </c>
      <c r="CW5849">
        <v>1745966</v>
      </c>
      <c r="CX5849">
        <v>6890526</v>
      </c>
      <c r="CY5849">
        <v>8396292</v>
      </c>
      <c r="CZ5849">
        <v>0</v>
      </c>
      <c r="DA5849">
        <v>0</v>
      </c>
      <c r="DB5849">
        <v>0</v>
      </c>
      <c r="DC5849">
        <v>1263812</v>
      </c>
      <c r="DD5849">
        <v>0</v>
      </c>
      <c r="DE5849">
        <v>342927</v>
      </c>
      <c r="DF5849">
        <v>21255582</v>
      </c>
      <c r="DG5849">
        <v>15170</v>
      </c>
      <c r="DH5849">
        <v>17578245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43875</v>
      </c>
      <c r="DP5849">
        <v>2305813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 t="s">
        <v>148</v>
      </c>
      <c r="EE5849" t="s">
        <v>148</v>
      </c>
      <c r="EF5849" t="s">
        <v>148</v>
      </c>
      <c r="EG5849" t="s">
        <v>148</v>
      </c>
    </row>
    <row r="5850" spans="1:137" x14ac:dyDescent="0.3">
      <c r="A5850">
        <v>106350784</v>
      </c>
      <c r="B5850" t="s">
        <v>732</v>
      </c>
      <c r="C5850">
        <v>20201</v>
      </c>
      <c r="D5850" s="1">
        <v>43831</v>
      </c>
      <c r="E5850" t="s">
        <v>3069</v>
      </c>
      <c r="F5850" t="s">
        <v>2721</v>
      </c>
      <c r="G5850" t="s">
        <v>733</v>
      </c>
      <c r="I5850">
        <v>701</v>
      </c>
      <c r="J5850" t="s">
        <v>141</v>
      </c>
      <c r="K5850" t="s">
        <v>142</v>
      </c>
      <c r="L5850" t="s">
        <v>143</v>
      </c>
      <c r="M5850" t="s">
        <v>2276</v>
      </c>
      <c r="N5850" t="s">
        <v>735</v>
      </c>
      <c r="O5850" t="s">
        <v>736</v>
      </c>
      <c r="P5850">
        <v>95023</v>
      </c>
      <c r="Q5850" t="s">
        <v>737</v>
      </c>
      <c r="R5850">
        <v>144</v>
      </c>
      <c r="S5850">
        <v>142</v>
      </c>
      <c r="T5850">
        <v>100</v>
      </c>
      <c r="U5850">
        <v>155</v>
      </c>
      <c r="V5850">
        <v>12</v>
      </c>
      <c r="W5850">
        <v>93</v>
      </c>
      <c r="X5850">
        <v>51</v>
      </c>
      <c r="Y5850">
        <v>0</v>
      </c>
      <c r="Z5850">
        <v>0</v>
      </c>
      <c r="AA5850">
        <v>9</v>
      </c>
      <c r="AB5850">
        <v>66</v>
      </c>
      <c r="AC5850">
        <v>0</v>
      </c>
      <c r="AD5850">
        <v>4</v>
      </c>
      <c r="AE5850">
        <v>390</v>
      </c>
      <c r="AF5850">
        <v>42</v>
      </c>
      <c r="AG5850">
        <v>1082</v>
      </c>
      <c r="AH5850">
        <v>43</v>
      </c>
      <c r="AI5850">
        <v>6486</v>
      </c>
      <c r="AJ5850">
        <v>148</v>
      </c>
      <c r="AK5850">
        <v>0</v>
      </c>
      <c r="AL5850">
        <v>0</v>
      </c>
      <c r="AM5850">
        <v>24</v>
      </c>
      <c r="AN5850">
        <v>181</v>
      </c>
      <c r="AO5850">
        <v>0</v>
      </c>
      <c r="AP5850">
        <v>488</v>
      </c>
      <c r="AQ5850">
        <v>8452</v>
      </c>
      <c r="AR5850">
        <v>7494</v>
      </c>
      <c r="AS5850">
        <v>11248</v>
      </c>
      <c r="AT5850">
        <v>1308</v>
      </c>
      <c r="AU5850">
        <v>10819</v>
      </c>
      <c r="AV5850">
        <v>7032</v>
      </c>
      <c r="AW5850">
        <v>0</v>
      </c>
      <c r="AX5850">
        <v>0</v>
      </c>
      <c r="AY5850">
        <v>1439</v>
      </c>
      <c r="AZ5850">
        <v>12450</v>
      </c>
      <c r="BA5850">
        <v>325</v>
      </c>
      <c r="BB5850">
        <v>926</v>
      </c>
      <c r="BC5850">
        <v>45547</v>
      </c>
      <c r="BD5850">
        <v>6351733</v>
      </c>
      <c r="BE5850">
        <v>527303</v>
      </c>
      <c r="BF5850">
        <v>6237922</v>
      </c>
      <c r="BG5850">
        <v>1952816</v>
      </c>
      <c r="BH5850">
        <v>0</v>
      </c>
      <c r="BI5850">
        <v>0</v>
      </c>
      <c r="BJ5850">
        <v>466177</v>
      </c>
      <c r="BK5850">
        <v>2541071</v>
      </c>
      <c r="BL5850">
        <v>0</v>
      </c>
      <c r="BM5850">
        <v>424427</v>
      </c>
      <c r="BN5850">
        <v>18501449</v>
      </c>
      <c r="BO5850">
        <v>17695094</v>
      </c>
      <c r="BP5850">
        <v>2602207</v>
      </c>
      <c r="BQ5850">
        <v>10759037</v>
      </c>
      <c r="BR5850">
        <v>8435018</v>
      </c>
      <c r="BS5850">
        <v>0</v>
      </c>
      <c r="BT5850">
        <v>0</v>
      </c>
      <c r="BU5850">
        <v>2281434</v>
      </c>
      <c r="BV5850">
        <v>12859076</v>
      </c>
      <c r="BW5850">
        <v>146935</v>
      </c>
      <c r="BX5850">
        <v>846414</v>
      </c>
      <c r="BY5850">
        <v>55625215</v>
      </c>
      <c r="BZ5850">
        <v>1018614</v>
      </c>
      <c r="CA5850">
        <v>19858846</v>
      </c>
      <c r="CB5850">
        <v>2658539</v>
      </c>
      <c r="CC5850">
        <v>9603102</v>
      </c>
      <c r="CD5850">
        <v>5869126</v>
      </c>
      <c r="CE5850">
        <v>-225076</v>
      </c>
      <c r="CF5850">
        <v>0</v>
      </c>
      <c r="CG5850">
        <v>0</v>
      </c>
      <c r="CH5850">
        <v>1378313</v>
      </c>
      <c r="CI5850">
        <v>7396008</v>
      </c>
      <c r="CJ5850">
        <v>0</v>
      </c>
      <c r="CK5850">
        <v>139332</v>
      </c>
      <c r="CL5850">
        <v>0</v>
      </c>
      <c r="CM5850">
        <v>0</v>
      </c>
      <c r="CN5850">
        <v>0</v>
      </c>
      <c r="CO5850">
        <v>210009</v>
      </c>
      <c r="CP5850">
        <v>47906813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4187097</v>
      </c>
      <c r="CW5850">
        <v>470096</v>
      </c>
      <c r="CX5850">
        <v>7585720</v>
      </c>
      <c r="CY5850">
        <v>4508647</v>
      </c>
      <c r="CZ5850">
        <v>0</v>
      </c>
      <c r="DA5850">
        <v>0</v>
      </c>
      <c r="DB5850">
        <v>1262319</v>
      </c>
      <c r="DC5850">
        <v>7624645</v>
      </c>
      <c r="DD5850">
        <v>55570</v>
      </c>
      <c r="DE5850">
        <v>525757</v>
      </c>
      <c r="DF5850">
        <v>26219851</v>
      </c>
      <c r="DG5850">
        <v>3322704</v>
      </c>
      <c r="DH5850">
        <v>32037547</v>
      </c>
      <c r="DI5850">
        <v>3657547</v>
      </c>
      <c r="DJ5850">
        <v>1010724</v>
      </c>
      <c r="DK5850">
        <v>0</v>
      </c>
      <c r="DL5850">
        <v>0</v>
      </c>
      <c r="DM5850">
        <v>0</v>
      </c>
      <c r="DN5850">
        <v>0</v>
      </c>
      <c r="DO5850">
        <v>410362</v>
      </c>
      <c r="DP5850">
        <v>59580856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 t="s">
        <v>148</v>
      </c>
      <c r="EE5850" t="s">
        <v>148</v>
      </c>
      <c r="EF5850" t="s">
        <v>148</v>
      </c>
      <c r="EG5850" t="s">
        <v>148</v>
      </c>
    </row>
    <row r="5851" spans="1:137" x14ac:dyDescent="0.3">
      <c r="A5851">
        <v>106490964</v>
      </c>
      <c r="B5851" t="s">
        <v>738</v>
      </c>
      <c r="C5851">
        <v>20201</v>
      </c>
      <c r="D5851" s="1">
        <v>43831</v>
      </c>
      <c r="E5851" t="s">
        <v>3069</v>
      </c>
      <c r="F5851" t="s">
        <v>2721</v>
      </c>
      <c r="G5851" t="s">
        <v>235</v>
      </c>
      <c r="I5851">
        <v>401</v>
      </c>
      <c r="J5851" t="s">
        <v>141</v>
      </c>
      <c r="K5851" t="s">
        <v>142</v>
      </c>
      <c r="L5851" t="s">
        <v>143</v>
      </c>
      <c r="M5851" t="s">
        <v>2277</v>
      </c>
      <c r="N5851" t="s">
        <v>740</v>
      </c>
      <c r="O5851" t="s">
        <v>741</v>
      </c>
      <c r="P5851">
        <v>95448</v>
      </c>
      <c r="Q5851" t="s">
        <v>2278</v>
      </c>
      <c r="R5851">
        <v>43</v>
      </c>
      <c r="S5851">
        <v>38</v>
      </c>
      <c r="T5851">
        <v>27</v>
      </c>
      <c r="U5851">
        <v>117</v>
      </c>
      <c r="V5851">
        <v>6</v>
      </c>
      <c r="W5851">
        <v>12</v>
      </c>
      <c r="X5851">
        <v>31</v>
      </c>
      <c r="Y5851">
        <v>0</v>
      </c>
      <c r="Z5851">
        <v>0</v>
      </c>
      <c r="AA5851">
        <v>10</v>
      </c>
      <c r="AB5851">
        <v>8</v>
      </c>
      <c r="AC5851">
        <v>0</v>
      </c>
      <c r="AD5851">
        <v>3</v>
      </c>
      <c r="AE5851">
        <v>187</v>
      </c>
      <c r="AF5851">
        <v>0</v>
      </c>
      <c r="AG5851">
        <v>797</v>
      </c>
      <c r="AH5851">
        <v>24</v>
      </c>
      <c r="AI5851">
        <v>62</v>
      </c>
      <c r="AJ5851">
        <v>1153</v>
      </c>
      <c r="AK5851">
        <v>0</v>
      </c>
      <c r="AL5851">
        <v>0</v>
      </c>
      <c r="AM5851">
        <v>28</v>
      </c>
      <c r="AN5851">
        <v>13</v>
      </c>
      <c r="AO5851">
        <v>0</v>
      </c>
      <c r="AP5851">
        <v>7</v>
      </c>
      <c r="AQ5851">
        <v>2084</v>
      </c>
      <c r="AR5851">
        <v>0</v>
      </c>
      <c r="AS5851">
        <v>4326</v>
      </c>
      <c r="AT5851">
        <v>491</v>
      </c>
      <c r="AU5851">
        <v>257</v>
      </c>
      <c r="AV5851">
        <v>1604</v>
      </c>
      <c r="AW5851">
        <v>0</v>
      </c>
      <c r="AX5851">
        <v>0</v>
      </c>
      <c r="AY5851">
        <v>2370</v>
      </c>
      <c r="AZ5851">
        <v>662</v>
      </c>
      <c r="BA5851">
        <v>0</v>
      </c>
      <c r="BB5851">
        <v>858</v>
      </c>
      <c r="BC5851">
        <v>10568</v>
      </c>
      <c r="BD5851">
        <v>4842328</v>
      </c>
      <c r="BE5851">
        <v>329476</v>
      </c>
      <c r="BF5851">
        <v>403278</v>
      </c>
      <c r="BG5851">
        <v>4977005</v>
      </c>
      <c r="BH5851">
        <v>0</v>
      </c>
      <c r="BI5851">
        <v>0</v>
      </c>
      <c r="BJ5851">
        <v>363447</v>
      </c>
      <c r="BK5851">
        <v>343580</v>
      </c>
      <c r="BL5851">
        <v>0</v>
      </c>
      <c r="BM5851">
        <v>78936</v>
      </c>
      <c r="BN5851">
        <v>11338050</v>
      </c>
      <c r="BO5851">
        <v>9188284</v>
      </c>
      <c r="BP5851">
        <v>727367</v>
      </c>
      <c r="BQ5851">
        <v>687329</v>
      </c>
      <c r="BR5851">
        <v>3158701</v>
      </c>
      <c r="BS5851">
        <v>0</v>
      </c>
      <c r="BT5851">
        <v>0</v>
      </c>
      <c r="BU5851">
        <v>3684737</v>
      </c>
      <c r="BV5851">
        <v>1131365</v>
      </c>
      <c r="BW5851">
        <v>0</v>
      </c>
      <c r="BX5851">
        <v>765640</v>
      </c>
      <c r="BY5851">
        <v>19343423</v>
      </c>
      <c r="BZ5851">
        <v>555375</v>
      </c>
      <c r="CA5851">
        <v>6891633</v>
      </c>
      <c r="CB5851">
        <v>650607</v>
      </c>
      <c r="CC5851">
        <v>407414</v>
      </c>
      <c r="CD5851">
        <v>3060191</v>
      </c>
      <c r="CE5851">
        <v>0</v>
      </c>
      <c r="CF5851">
        <v>0</v>
      </c>
      <c r="CG5851">
        <v>0</v>
      </c>
      <c r="CH5851">
        <v>2919189</v>
      </c>
      <c r="CI5851">
        <v>502748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123450</v>
      </c>
      <c r="CP5851">
        <v>15110607</v>
      </c>
      <c r="CQ5851">
        <v>6682</v>
      </c>
      <c r="CR5851">
        <v>88543</v>
      </c>
      <c r="CS5851">
        <v>0</v>
      </c>
      <c r="CT5851">
        <v>70790</v>
      </c>
      <c r="CU5851">
        <v>166015</v>
      </c>
      <c r="CV5851">
        <v>7138979</v>
      </c>
      <c r="CW5851">
        <v>412918</v>
      </c>
      <c r="CX5851">
        <v>683193</v>
      </c>
      <c r="CY5851">
        <v>5164058</v>
      </c>
      <c r="CZ5851">
        <v>0</v>
      </c>
      <c r="DA5851">
        <v>0</v>
      </c>
      <c r="DB5851">
        <v>1128995</v>
      </c>
      <c r="DC5851">
        <v>1042987</v>
      </c>
      <c r="DD5851">
        <v>0</v>
      </c>
      <c r="DE5851">
        <v>165751</v>
      </c>
      <c r="DF5851">
        <v>15736881</v>
      </c>
      <c r="DG5851">
        <v>403225</v>
      </c>
      <c r="DH5851">
        <v>16072769</v>
      </c>
      <c r="DI5851">
        <v>0</v>
      </c>
      <c r="DJ5851">
        <v>1861980</v>
      </c>
      <c r="DK5851">
        <v>0</v>
      </c>
      <c r="DL5851">
        <v>0</v>
      </c>
      <c r="DM5851">
        <v>0</v>
      </c>
      <c r="DN5851">
        <v>0</v>
      </c>
      <c r="DO5851">
        <v>185935</v>
      </c>
      <c r="DP5851">
        <v>8857055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 t="s">
        <v>148</v>
      </c>
      <c r="EE5851" t="s">
        <v>148</v>
      </c>
      <c r="EF5851" t="s">
        <v>148</v>
      </c>
      <c r="EG5851" t="s">
        <v>148</v>
      </c>
    </row>
    <row r="5852" spans="1:137" x14ac:dyDescent="0.3">
      <c r="A5852">
        <v>106304159</v>
      </c>
      <c r="B5852" t="s">
        <v>743</v>
      </c>
      <c r="C5852">
        <v>20201</v>
      </c>
      <c r="D5852" s="1">
        <v>43831</v>
      </c>
      <c r="E5852" t="s">
        <v>3069</v>
      </c>
      <c r="F5852" t="s">
        <v>2721</v>
      </c>
      <c r="G5852" t="s">
        <v>163</v>
      </c>
      <c r="I5852">
        <v>1015</v>
      </c>
      <c r="J5852" t="s">
        <v>178</v>
      </c>
      <c r="K5852" t="s">
        <v>142</v>
      </c>
      <c r="L5852" t="s">
        <v>148</v>
      </c>
      <c r="M5852" t="s">
        <v>2279</v>
      </c>
      <c r="N5852" t="s">
        <v>745</v>
      </c>
      <c r="O5852" t="s">
        <v>375</v>
      </c>
      <c r="P5852">
        <v>92866</v>
      </c>
      <c r="Q5852" t="s">
        <v>746</v>
      </c>
      <c r="R5852">
        <v>27</v>
      </c>
      <c r="S5852">
        <v>27</v>
      </c>
      <c r="T5852">
        <v>27</v>
      </c>
      <c r="U5852">
        <v>0</v>
      </c>
      <c r="V5852">
        <v>0</v>
      </c>
      <c r="W5852">
        <v>7</v>
      </c>
      <c r="X5852">
        <v>10</v>
      </c>
      <c r="Y5852">
        <v>0</v>
      </c>
      <c r="Z5852">
        <v>0</v>
      </c>
      <c r="AA5852">
        <v>1</v>
      </c>
      <c r="AB5852">
        <v>19</v>
      </c>
      <c r="AC5852">
        <v>0</v>
      </c>
      <c r="AD5852">
        <v>0</v>
      </c>
      <c r="AE5852">
        <v>37</v>
      </c>
      <c r="AF5852">
        <v>0</v>
      </c>
      <c r="AG5852">
        <v>0</v>
      </c>
      <c r="AH5852">
        <v>0</v>
      </c>
      <c r="AI5852">
        <v>509</v>
      </c>
      <c r="AJ5852">
        <v>1085</v>
      </c>
      <c r="AK5852">
        <v>0</v>
      </c>
      <c r="AL5852">
        <v>0</v>
      </c>
      <c r="AM5852">
        <v>61</v>
      </c>
      <c r="AN5852">
        <v>369</v>
      </c>
      <c r="AO5852">
        <v>0</v>
      </c>
      <c r="AP5852">
        <v>0</v>
      </c>
      <c r="AQ5852">
        <v>2024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496</v>
      </c>
      <c r="BA5852">
        <v>0</v>
      </c>
      <c r="BB5852">
        <v>0</v>
      </c>
      <c r="BC5852">
        <v>496</v>
      </c>
      <c r="BD5852">
        <v>0</v>
      </c>
      <c r="BE5852">
        <v>0</v>
      </c>
      <c r="BF5852">
        <v>2533499</v>
      </c>
      <c r="BG5852">
        <v>6669686</v>
      </c>
      <c r="BH5852">
        <v>0</v>
      </c>
      <c r="BI5852">
        <v>0</v>
      </c>
      <c r="BJ5852">
        <v>199805</v>
      </c>
      <c r="BK5852">
        <v>2072528</v>
      </c>
      <c r="BL5852">
        <v>0</v>
      </c>
      <c r="BM5852">
        <v>0</v>
      </c>
      <c r="BN5852">
        <v>11475518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238505</v>
      </c>
      <c r="BW5852">
        <v>0</v>
      </c>
      <c r="BX5852">
        <v>0</v>
      </c>
      <c r="BY5852">
        <v>238505</v>
      </c>
      <c r="BZ5852">
        <v>35494</v>
      </c>
      <c r="CA5852">
        <v>0</v>
      </c>
      <c r="CB5852">
        <v>0</v>
      </c>
      <c r="CC5852">
        <v>2163750</v>
      </c>
      <c r="CD5852">
        <v>5015352</v>
      </c>
      <c r="CE5852">
        <v>0</v>
      </c>
      <c r="CF5852">
        <v>0</v>
      </c>
      <c r="CG5852">
        <v>0</v>
      </c>
      <c r="CH5852">
        <v>110828</v>
      </c>
      <c r="CI5852">
        <v>1711451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9036875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369748</v>
      </c>
      <c r="CY5852">
        <v>1654334</v>
      </c>
      <c r="CZ5852">
        <v>0</v>
      </c>
      <c r="DA5852">
        <v>0</v>
      </c>
      <c r="DB5852">
        <v>88977</v>
      </c>
      <c r="DC5852">
        <v>564089</v>
      </c>
      <c r="DD5852">
        <v>0</v>
      </c>
      <c r="DE5852">
        <v>0</v>
      </c>
      <c r="DF5852">
        <v>2677148</v>
      </c>
      <c r="DG5852">
        <v>40</v>
      </c>
      <c r="DH5852">
        <v>233229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35476</v>
      </c>
      <c r="DP5852">
        <v>2554772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 t="s">
        <v>148</v>
      </c>
      <c r="EE5852" t="s">
        <v>148</v>
      </c>
      <c r="EF5852" t="s">
        <v>148</v>
      </c>
      <c r="EG5852" t="s">
        <v>148</v>
      </c>
    </row>
    <row r="5853" spans="1:137" x14ac:dyDescent="0.3">
      <c r="A5853">
        <v>106331194</v>
      </c>
      <c r="B5853" t="s">
        <v>2834</v>
      </c>
      <c r="C5853">
        <v>20201</v>
      </c>
      <c r="D5853" s="1">
        <v>43831</v>
      </c>
      <c r="E5853" t="s">
        <v>3069</v>
      </c>
      <c r="F5853" t="s">
        <v>2721</v>
      </c>
      <c r="G5853" t="s">
        <v>489</v>
      </c>
      <c r="I5853">
        <v>1109</v>
      </c>
      <c r="J5853" t="s">
        <v>141</v>
      </c>
      <c r="K5853" t="s">
        <v>142</v>
      </c>
      <c r="L5853" t="s">
        <v>148</v>
      </c>
      <c r="M5853" t="s">
        <v>2143</v>
      </c>
      <c r="N5853" t="s">
        <v>761</v>
      </c>
      <c r="O5853" t="s">
        <v>762</v>
      </c>
      <c r="P5853">
        <v>92543</v>
      </c>
      <c r="Q5853" t="s">
        <v>2681</v>
      </c>
      <c r="R5853">
        <v>417</v>
      </c>
      <c r="S5853">
        <v>309</v>
      </c>
      <c r="T5853">
        <v>309</v>
      </c>
      <c r="U5853">
        <v>580</v>
      </c>
      <c r="V5853">
        <v>836</v>
      </c>
      <c r="W5853">
        <v>171</v>
      </c>
      <c r="X5853">
        <v>587</v>
      </c>
      <c r="Y5853">
        <v>0</v>
      </c>
      <c r="Z5853">
        <v>0</v>
      </c>
      <c r="AA5853">
        <v>64</v>
      </c>
      <c r="AB5853">
        <v>195</v>
      </c>
      <c r="AC5853">
        <v>0</v>
      </c>
      <c r="AD5853">
        <v>31</v>
      </c>
      <c r="AE5853">
        <v>2464</v>
      </c>
      <c r="AF5853">
        <v>0</v>
      </c>
      <c r="AG5853">
        <v>3563</v>
      </c>
      <c r="AH5853">
        <v>4670</v>
      </c>
      <c r="AI5853">
        <v>1096</v>
      </c>
      <c r="AJ5853">
        <v>4655</v>
      </c>
      <c r="AK5853">
        <v>0</v>
      </c>
      <c r="AL5853">
        <v>0</v>
      </c>
      <c r="AM5853">
        <v>288</v>
      </c>
      <c r="AN5853">
        <v>992</v>
      </c>
      <c r="AO5853">
        <v>0</v>
      </c>
      <c r="AP5853">
        <v>129</v>
      </c>
      <c r="AQ5853">
        <v>15393</v>
      </c>
      <c r="AR5853">
        <v>0</v>
      </c>
      <c r="AS5853">
        <v>1769</v>
      </c>
      <c r="AT5853">
        <v>3204</v>
      </c>
      <c r="AU5853">
        <v>1432</v>
      </c>
      <c r="AV5853">
        <v>6447</v>
      </c>
      <c r="AW5853">
        <v>0</v>
      </c>
      <c r="AX5853">
        <v>0</v>
      </c>
      <c r="AY5853">
        <v>451</v>
      </c>
      <c r="AZ5853">
        <v>1088</v>
      </c>
      <c r="BA5853">
        <v>0</v>
      </c>
      <c r="BB5853">
        <v>992</v>
      </c>
      <c r="BC5853">
        <v>15383</v>
      </c>
      <c r="BD5853">
        <v>30254034</v>
      </c>
      <c r="BE5853">
        <v>44980246</v>
      </c>
      <c r="BF5853">
        <v>10683789</v>
      </c>
      <c r="BG5853">
        <v>37042387</v>
      </c>
      <c r="BH5853">
        <v>0</v>
      </c>
      <c r="BI5853">
        <v>0</v>
      </c>
      <c r="BJ5853">
        <v>2036825</v>
      </c>
      <c r="BK5853">
        <v>5674855</v>
      </c>
      <c r="BL5853">
        <v>0</v>
      </c>
      <c r="BM5853">
        <v>1204856</v>
      </c>
      <c r="BN5853">
        <v>131876992</v>
      </c>
      <c r="BO5853">
        <v>12007908</v>
      </c>
      <c r="BP5853">
        <v>22117040</v>
      </c>
      <c r="BQ5853">
        <v>2620943</v>
      </c>
      <c r="BR5853">
        <v>21379446</v>
      </c>
      <c r="BS5853">
        <v>0</v>
      </c>
      <c r="BT5853">
        <v>0</v>
      </c>
      <c r="BU5853">
        <v>2037177</v>
      </c>
      <c r="BV5853">
        <v>6157702</v>
      </c>
      <c r="BW5853">
        <v>0</v>
      </c>
      <c r="BX5853">
        <v>4162480</v>
      </c>
      <c r="BY5853">
        <v>70482696</v>
      </c>
      <c r="BZ5853">
        <v>30000</v>
      </c>
      <c r="CA5853">
        <v>30970977</v>
      </c>
      <c r="CB5853">
        <v>49171155</v>
      </c>
      <c r="CC5853">
        <v>9750157</v>
      </c>
      <c r="CD5853">
        <v>42813491</v>
      </c>
      <c r="CE5853">
        <v>-1047457</v>
      </c>
      <c r="CF5853">
        <v>0</v>
      </c>
      <c r="CG5853">
        <v>0</v>
      </c>
      <c r="CH5853">
        <v>2985567</v>
      </c>
      <c r="CI5853">
        <v>8671297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3903364</v>
      </c>
      <c r="CP5853">
        <v>147248551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11290965</v>
      </c>
      <c r="CW5853">
        <v>17926131</v>
      </c>
      <c r="CX5853">
        <v>4602032</v>
      </c>
      <c r="CY5853">
        <v>15608342</v>
      </c>
      <c r="CZ5853">
        <v>0</v>
      </c>
      <c r="DA5853">
        <v>0</v>
      </c>
      <c r="DB5853">
        <v>1088435</v>
      </c>
      <c r="DC5853">
        <v>3161260</v>
      </c>
      <c r="DD5853">
        <v>0</v>
      </c>
      <c r="DE5853">
        <v>1433972</v>
      </c>
      <c r="DF5853">
        <v>55111137</v>
      </c>
      <c r="DG5853">
        <v>28102</v>
      </c>
      <c r="DH5853">
        <v>37068742</v>
      </c>
      <c r="DI5853">
        <v>497331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206638</v>
      </c>
      <c r="DP5853">
        <v>23468764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 t="s">
        <v>148</v>
      </c>
      <c r="EE5853" t="s">
        <v>148</v>
      </c>
      <c r="EF5853" t="s">
        <v>148</v>
      </c>
      <c r="EG5853" t="s">
        <v>148</v>
      </c>
    </row>
    <row r="5854" spans="1:137" x14ac:dyDescent="0.3">
      <c r="A5854">
        <v>106190949</v>
      </c>
      <c r="B5854" t="s">
        <v>2289</v>
      </c>
      <c r="C5854">
        <v>20201</v>
      </c>
      <c r="D5854" s="1">
        <v>43831</v>
      </c>
      <c r="E5854" t="s">
        <v>3069</v>
      </c>
      <c r="F5854" t="s">
        <v>2721</v>
      </c>
      <c r="G5854" t="s">
        <v>177</v>
      </c>
      <c r="I5854">
        <v>903</v>
      </c>
      <c r="J5854" t="s">
        <v>171</v>
      </c>
      <c r="K5854" t="s">
        <v>142</v>
      </c>
      <c r="L5854" t="s">
        <v>148</v>
      </c>
      <c r="M5854" t="s">
        <v>2290</v>
      </c>
      <c r="N5854" t="s">
        <v>766</v>
      </c>
      <c r="O5854" t="s">
        <v>767</v>
      </c>
      <c r="P5854">
        <v>91355</v>
      </c>
      <c r="Q5854" t="s">
        <v>768</v>
      </c>
      <c r="R5854">
        <v>357</v>
      </c>
      <c r="S5854">
        <v>277</v>
      </c>
      <c r="T5854">
        <v>277</v>
      </c>
      <c r="U5854">
        <v>751</v>
      </c>
      <c r="V5854">
        <v>679</v>
      </c>
      <c r="W5854">
        <v>270</v>
      </c>
      <c r="X5854">
        <v>232</v>
      </c>
      <c r="Y5854">
        <v>0</v>
      </c>
      <c r="Z5854">
        <v>0</v>
      </c>
      <c r="AA5854">
        <v>48</v>
      </c>
      <c r="AB5854">
        <v>1004</v>
      </c>
      <c r="AC5854">
        <v>0</v>
      </c>
      <c r="AD5854">
        <v>50</v>
      </c>
      <c r="AE5854">
        <v>3034</v>
      </c>
      <c r="AF5854">
        <v>0</v>
      </c>
      <c r="AG5854">
        <v>4007</v>
      </c>
      <c r="AH5854">
        <v>2899</v>
      </c>
      <c r="AI5854">
        <v>1304</v>
      </c>
      <c r="AJ5854">
        <v>966</v>
      </c>
      <c r="AK5854">
        <v>0</v>
      </c>
      <c r="AL5854">
        <v>0</v>
      </c>
      <c r="AM5854">
        <v>196</v>
      </c>
      <c r="AN5854">
        <v>3782</v>
      </c>
      <c r="AO5854">
        <v>0</v>
      </c>
      <c r="AP5854">
        <v>157</v>
      </c>
      <c r="AQ5854">
        <v>13311</v>
      </c>
      <c r="AR5854">
        <v>0</v>
      </c>
      <c r="AS5854">
        <v>5279</v>
      </c>
      <c r="AT5854">
        <v>2933</v>
      </c>
      <c r="AU5854">
        <v>1898</v>
      </c>
      <c r="AV5854">
        <v>4911</v>
      </c>
      <c r="AW5854">
        <v>0</v>
      </c>
      <c r="AX5854">
        <v>0</v>
      </c>
      <c r="AY5854">
        <v>783</v>
      </c>
      <c r="AZ5854">
        <v>10637</v>
      </c>
      <c r="BA5854">
        <v>0</v>
      </c>
      <c r="BB5854">
        <v>1024</v>
      </c>
      <c r="BC5854">
        <v>27465</v>
      </c>
      <c r="BD5854">
        <v>68463328</v>
      </c>
      <c r="BE5854">
        <v>57267308</v>
      </c>
      <c r="BF5854">
        <v>21011312</v>
      </c>
      <c r="BG5854">
        <v>19780717</v>
      </c>
      <c r="BH5854">
        <v>0</v>
      </c>
      <c r="BI5854">
        <v>0</v>
      </c>
      <c r="BJ5854">
        <v>3619287</v>
      </c>
      <c r="BK5854">
        <v>73234494</v>
      </c>
      <c r="BL5854">
        <v>0</v>
      </c>
      <c r="BM5854">
        <v>3050132</v>
      </c>
      <c r="BN5854">
        <v>246426578</v>
      </c>
      <c r="BO5854">
        <v>36455588</v>
      </c>
      <c r="BP5854">
        <v>31017329</v>
      </c>
      <c r="BQ5854">
        <v>12267315</v>
      </c>
      <c r="BR5854">
        <v>31207545</v>
      </c>
      <c r="BS5854">
        <v>0</v>
      </c>
      <c r="BT5854">
        <v>0</v>
      </c>
      <c r="BU5854">
        <v>5442415</v>
      </c>
      <c r="BV5854">
        <v>72381382</v>
      </c>
      <c r="BW5854">
        <v>0</v>
      </c>
      <c r="BX5854">
        <v>5050946</v>
      </c>
      <c r="BY5854">
        <v>193822520</v>
      </c>
      <c r="BZ5854">
        <v>8779473</v>
      </c>
      <c r="CA5854">
        <v>90217200</v>
      </c>
      <c r="CB5854">
        <v>79302448</v>
      </c>
      <c r="CC5854">
        <v>24353048</v>
      </c>
      <c r="CD5854">
        <v>50274606</v>
      </c>
      <c r="CE5854">
        <v>0</v>
      </c>
      <c r="CF5854">
        <v>0</v>
      </c>
      <c r="CG5854">
        <v>0</v>
      </c>
      <c r="CH5854">
        <v>7474490</v>
      </c>
      <c r="CI5854">
        <v>95785956</v>
      </c>
      <c r="CJ5854">
        <v>0</v>
      </c>
      <c r="CK5854">
        <v>565084</v>
      </c>
      <c r="CL5854">
        <v>0</v>
      </c>
      <c r="CM5854">
        <v>0</v>
      </c>
      <c r="CN5854">
        <v>0</v>
      </c>
      <c r="CO5854">
        <v>5414</v>
      </c>
      <c r="CP5854">
        <v>356757719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14701715</v>
      </c>
      <c r="CW5854">
        <v>8982189</v>
      </c>
      <c r="CX5854">
        <v>8878432</v>
      </c>
      <c r="CY5854">
        <v>713657</v>
      </c>
      <c r="CZ5854">
        <v>0</v>
      </c>
      <c r="DA5854">
        <v>0</v>
      </c>
      <c r="DB5854">
        <v>386635</v>
      </c>
      <c r="DC5854">
        <v>49813241</v>
      </c>
      <c r="DD5854">
        <v>0</v>
      </c>
      <c r="DE5854">
        <v>15510</v>
      </c>
      <c r="DF5854">
        <v>83491379</v>
      </c>
      <c r="DG5854">
        <v>1476508</v>
      </c>
      <c r="DH5854">
        <v>88979553</v>
      </c>
      <c r="DI5854">
        <v>0</v>
      </c>
      <c r="DJ5854">
        <v>-12585263</v>
      </c>
      <c r="DK5854">
        <v>0</v>
      </c>
      <c r="DL5854">
        <v>0</v>
      </c>
      <c r="DM5854">
        <v>0</v>
      </c>
      <c r="DN5854">
        <v>0</v>
      </c>
      <c r="DO5854">
        <v>2184664</v>
      </c>
      <c r="DP5854">
        <v>29979407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 t="s">
        <v>148</v>
      </c>
      <c r="EE5854" t="s">
        <v>148</v>
      </c>
      <c r="EF5854" t="s">
        <v>148</v>
      </c>
      <c r="EG5854" t="s">
        <v>148</v>
      </c>
    </row>
    <row r="5855" spans="1:137" x14ac:dyDescent="0.3">
      <c r="A5855">
        <v>106344021</v>
      </c>
      <c r="B5855" t="s">
        <v>769</v>
      </c>
      <c r="C5855">
        <v>20201</v>
      </c>
      <c r="D5855" s="1">
        <v>43831</v>
      </c>
      <c r="E5855" t="s">
        <v>3069</v>
      </c>
      <c r="F5855" t="s">
        <v>2721</v>
      </c>
      <c r="G5855" t="s">
        <v>499</v>
      </c>
      <c r="I5855">
        <v>311</v>
      </c>
      <c r="J5855" t="s">
        <v>194</v>
      </c>
      <c r="K5855" t="s">
        <v>142</v>
      </c>
      <c r="L5855" t="s">
        <v>148</v>
      </c>
      <c r="M5855" t="s">
        <v>2291</v>
      </c>
      <c r="N5855" t="s">
        <v>2848</v>
      </c>
      <c r="O5855" t="s">
        <v>504</v>
      </c>
      <c r="P5855">
        <v>95841</v>
      </c>
      <c r="Q5855" t="s">
        <v>772</v>
      </c>
      <c r="R5855">
        <v>125</v>
      </c>
      <c r="S5855">
        <v>120</v>
      </c>
      <c r="T5855">
        <v>120</v>
      </c>
      <c r="U5855">
        <v>190</v>
      </c>
      <c r="V5855">
        <v>51</v>
      </c>
      <c r="W5855">
        <v>343</v>
      </c>
      <c r="X5855">
        <v>0</v>
      </c>
      <c r="Y5855">
        <v>0</v>
      </c>
      <c r="Z5855">
        <v>0</v>
      </c>
      <c r="AA5855">
        <v>255</v>
      </c>
      <c r="AB5855">
        <v>114</v>
      </c>
      <c r="AC5855">
        <v>8</v>
      </c>
      <c r="AD5855">
        <v>0</v>
      </c>
      <c r="AE5855">
        <v>961</v>
      </c>
      <c r="AF5855">
        <v>0</v>
      </c>
      <c r="AG5855">
        <v>2559</v>
      </c>
      <c r="AH5855">
        <v>816</v>
      </c>
      <c r="AI5855">
        <v>3682</v>
      </c>
      <c r="AJ5855">
        <v>0</v>
      </c>
      <c r="AK5855">
        <v>0</v>
      </c>
      <c r="AL5855">
        <v>0</v>
      </c>
      <c r="AM5855">
        <v>2599</v>
      </c>
      <c r="AN5855">
        <v>825</v>
      </c>
      <c r="AO5855">
        <v>70</v>
      </c>
      <c r="AP5855">
        <v>0</v>
      </c>
      <c r="AQ5855">
        <v>10551</v>
      </c>
      <c r="AR5855">
        <v>0</v>
      </c>
      <c r="AS5855">
        <v>585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1557</v>
      </c>
      <c r="AZ5855">
        <v>2699</v>
      </c>
      <c r="BA5855">
        <v>5</v>
      </c>
      <c r="BB5855">
        <v>0</v>
      </c>
      <c r="BC5855">
        <v>4846</v>
      </c>
      <c r="BD5855">
        <v>4094400</v>
      </c>
      <c r="BE5855">
        <v>1305600</v>
      </c>
      <c r="BF5855">
        <v>5891200</v>
      </c>
      <c r="BG5855">
        <v>0</v>
      </c>
      <c r="BH5855">
        <v>0</v>
      </c>
      <c r="BI5855">
        <v>0</v>
      </c>
      <c r="BJ5855">
        <v>4158400</v>
      </c>
      <c r="BK5855">
        <v>1320880</v>
      </c>
      <c r="BL5855">
        <v>112000</v>
      </c>
      <c r="BM5855">
        <v>0</v>
      </c>
      <c r="BN5855">
        <v>16882480</v>
      </c>
      <c r="BO5855">
        <v>361933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821096</v>
      </c>
      <c r="BV5855">
        <v>1829475</v>
      </c>
      <c r="BW5855">
        <v>2040</v>
      </c>
      <c r="BX5855">
        <v>0</v>
      </c>
      <c r="BY5855">
        <v>3014544</v>
      </c>
      <c r="BZ5855">
        <v>167190</v>
      </c>
      <c r="CA5855">
        <v>994098</v>
      </c>
      <c r="CB5855">
        <v>360439</v>
      </c>
      <c r="CC5855">
        <v>2535391</v>
      </c>
      <c r="CD5855">
        <v>0</v>
      </c>
      <c r="CE5855">
        <v>0</v>
      </c>
      <c r="CF5855">
        <v>0</v>
      </c>
      <c r="CG5855">
        <v>0</v>
      </c>
      <c r="CH5855">
        <v>1900697</v>
      </c>
      <c r="CI5855">
        <v>1508319</v>
      </c>
      <c r="CJ5855">
        <v>0</v>
      </c>
      <c r="CK5855">
        <v>114040</v>
      </c>
      <c r="CL5855">
        <v>0</v>
      </c>
      <c r="CM5855">
        <v>0</v>
      </c>
      <c r="CN5855">
        <v>0</v>
      </c>
      <c r="CO5855">
        <v>0</v>
      </c>
      <c r="CP5855">
        <v>7580174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3415867</v>
      </c>
      <c r="CW5855">
        <v>932504</v>
      </c>
      <c r="CX5855">
        <v>3310867</v>
      </c>
      <c r="CY5855">
        <v>0</v>
      </c>
      <c r="CZ5855">
        <v>0</v>
      </c>
      <c r="DA5855">
        <v>0</v>
      </c>
      <c r="DB5855">
        <v>3037567</v>
      </c>
      <c r="DC5855">
        <v>1620045</v>
      </c>
      <c r="DD5855">
        <v>0</v>
      </c>
      <c r="DE5855">
        <v>0</v>
      </c>
      <c r="DF5855">
        <v>12316850</v>
      </c>
      <c r="DG5855">
        <v>1600</v>
      </c>
      <c r="DH5855">
        <v>8249480</v>
      </c>
      <c r="DI5855">
        <v>1184609</v>
      </c>
      <c r="DJ5855">
        <v>271231</v>
      </c>
      <c r="DK5855">
        <v>0</v>
      </c>
      <c r="DL5855">
        <v>0</v>
      </c>
      <c r="DM5855">
        <v>0</v>
      </c>
      <c r="DN5855">
        <v>0</v>
      </c>
      <c r="DO5855">
        <v>13063</v>
      </c>
      <c r="DP5855">
        <v>1573264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 t="s">
        <v>148</v>
      </c>
      <c r="EE5855" t="s">
        <v>148</v>
      </c>
      <c r="EF5855" t="s">
        <v>148</v>
      </c>
      <c r="EG5855" t="s">
        <v>148</v>
      </c>
    </row>
    <row r="5856" spans="1:137" x14ac:dyDescent="0.3">
      <c r="A5856">
        <v>106362041</v>
      </c>
      <c r="B5856" t="s">
        <v>773</v>
      </c>
      <c r="C5856">
        <v>20201</v>
      </c>
      <c r="D5856" s="1">
        <v>43831</v>
      </c>
      <c r="E5856" t="s">
        <v>3069</v>
      </c>
      <c r="F5856" t="s">
        <v>2721</v>
      </c>
      <c r="G5856" t="s">
        <v>219</v>
      </c>
      <c r="I5856">
        <v>1214</v>
      </c>
      <c r="J5856" t="s">
        <v>178</v>
      </c>
      <c r="K5856" t="s">
        <v>142</v>
      </c>
      <c r="L5856" t="s">
        <v>143</v>
      </c>
      <c r="M5856" t="s">
        <v>2293</v>
      </c>
      <c r="N5856" t="s">
        <v>775</v>
      </c>
      <c r="O5856" t="s">
        <v>776</v>
      </c>
      <c r="P5856">
        <v>92252</v>
      </c>
      <c r="Q5856" t="s">
        <v>2856</v>
      </c>
      <c r="R5856">
        <v>179</v>
      </c>
      <c r="S5856">
        <v>175</v>
      </c>
      <c r="T5856">
        <v>117</v>
      </c>
      <c r="U5856">
        <v>160</v>
      </c>
      <c r="V5856">
        <v>82</v>
      </c>
      <c r="W5856">
        <v>178</v>
      </c>
      <c r="X5856">
        <v>59</v>
      </c>
      <c r="Y5856">
        <v>0</v>
      </c>
      <c r="Z5856">
        <v>0</v>
      </c>
      <c r="AA5856">
        <v>20</v>
      </c>
      <c r="AB5856">
        <v>61</v>
      </c>
      <c r="AC5856">
        <v>0</v>
      </c>
      <c r="AD5856">
        <v>12</v>
      </c>
      <c r="AE5856">
        <v>572</v>
      </c>
      <c r="AF5856">
        <v>0</v>
      </c>
      <c r="AG5856">
        <v>792</v>
      </c>
      <c r="AH5856">
        <v>374</v>
      </c>
      <c r="AI5856">
        <v>6396</v>
      </c>
      <c r="AJ5856">
        <v>1182</v>
      </c>
      <c r="AK5856">
        <v>0</v>
      </c>
      <c r="AL5856">
        <v>0</v>
      </c>
      <c r="AM5856">
        <v>1355</v>
      </c>
      <c r="AN5856">
        <v>238</v>
      </c>
      <c r="AO5856">
        <v>0</v>
      </c>
      <c r="AP5856">
        <v>161</v>
      </c>
      <c r="AQ5856">
        <v>10498</v>
      </c>
      <c r="AR5856">
        <v>0</v>
      </c>
      <c r="AS5856">
        <v>2491</v>
      </c>
      <c r="AT5856">
        <v>1896</v>
      </c>
      <c r="AU5856">
        <v>4883</v>
      </c>
      <c r="AV5856">
        <v>1533</v>
      </c>
      <c r="AW5856">
        <v>0</v>
      </c>
      <c r="AX5856">
        <v>0</v>
      </c>
      <c r="AY5856">
        <v>817</v>
      </c>
      <c r="AZ5856">
        <v>1832</v>
      </c>
      <c r="BA5856">
        <v>1</v>
      </c>
      <c r="BB5856">
        <v>396</v>
      </c>
      <c r="BC5856">
        <v>13849</v>
      </c>
      <c r="BD5856">
        <v>8992553</v>
      </c>
      <c r="BE5856">
        <v>5335857</v>
      </c>
      <c r="BF5856">
        <v>15999928</v>
      </c>
      <c r="BG5856">
        <v>4601495</v>
      </c>
      <c r="BH5856">
        <v>0</v>
      </c>
      <c r="BI5856">
        <v>0</v>
      </c>
      <c r="BJ5856">
        <v>883679</v>
      </c>
      <c r="BK5856">
        <v>3709777</v>
      </c>
      <c r="BL5856">
        <v>0</v>
      </c>
      <c r="BM5856">
        <v>982886</v>
      </c>
      <c r="BN5856">
        <v>40506175</v>
      </c>
      <c r="BO5856">
        <v>10566979</v>
      </c>
      <c r="BP5856">
        <v>8746799</v>
      </c>
      <c r="BQ5856">
        <v>15347792</v>
      </c>
      <c r="BR5856">
        <v>6114377</v>
      </c>
      <c r="BS5856">
        <v>0</v>
      </c>
      <c r="BT5856">
        <v>0</v>
      </c>
      <c r="BU5856">
        <v>1180582</v>
      </c>
      <c r="BV5856">
        <v>7850356</v>
      </c>
      <c r="BW5856">
        <v>782</v>
      </c>
      <c r="BX5856">
        <v>2345217</v>
      </c>
      <c r="BY5856">
        <v>52152884</v>
      </c>
      <c r="BZ5856">
        <v>238355</v>
      </c>
      <c r="CA5856">
        <v>17939022</v>
      </c>
      <c r="CB5856">
        <v>11513049</v>
      </c>
      <c r="CC5856">
        <v>25780357</v>
      </c>
      <c r="CD5856">
        <v>8755069</v>
      </c>
      <c r="CE5856">
        <v>-131363</v>
      </c>
      <c r="CF5856">
        <v>0</v>
      </c>
      <c r="CG5856">
        <v>0</v>
      </c>
      <c r="CH5856">
        <v>1940889</v>
      </c>
      <c r="CI5856">
        <v>7674550</v>
      </c>
      <c r="CJ5856">
        <v>0</v>
      </c>
      <c r="CK5856">
        <v>782</v>
      </c>
      <c r="CL5856">
        <v>0</v>
      </c>
      <c r="CM5856">
        <v>0</v>
      </c>
      <c r="CN5856">
        <v>0</v>
      </c>
      <c r="CO5856">
        <v>2394611</v>
      </c>
      <c r="CP5856">
        <v>76105321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1620510</v>
      </c>
      <c r="CW5856">
        <v>2569607</v>
      </c>
      <c r="CX5856">
        <v>5698726</v>
      </c>
      <c r="CY5856">
        <v>1960803</v>
      </c>
      <c r="CZ5856">
        <v>0</v>
      </c>
      <c r="DA5856">
        <v>0</v>
      </c>
      <c r="DB5856">
        <v>14087</v>
      </c>
      <c r="DC5856">
        <v>3593110</v>
      </c>
      <c r="DD5856">
        <v>0</v>
      </c>
      <c r="DE5856">
        <v>1096895</v>
      </c>
      <c r="DF5856">
        <v>16553738</v>
      </c>
      <c r="DG5856">
        <v>104006</v>
      </c>
      <c r="DH5856">
        <v>19431009</v>
      </c>
      <c r="DI5856">
        <v>0</v>
      </c>
      <c r="DJ5856">
        <v>10168</v>
      </c>
      <c r="DK5856">
        <v>0</v>
      </c>
      <c r="DL5856">
        <v>0</v>
      </c>
      <c r="DM5856">
        <v>0</v>
      </c>
      <c r="DN5856">
        <v>0</v>
      </c>
      <c r="DO5856">
        <v>712869</v>
      </c>
      <c r="DP5856">
        <v>7916373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829980</v>
      </c>
      <c r="EC5856">
        <v>886984</v>
      </c>
      <c r="ED5856" t="s">
        <v>148</v>
      </c>
      <c r="EE5856" t="s">
        <v>148</v>
      </c>
      <c r="EF5856" t="s">
        <v>148</v>
      </c>
      <c r="EG5856" t="s">
        <v>148</v>
      </c>
    </row>
    <row r="5857" spans="1:137" x14ac:dyDescent="0.3">
      <c r="A5857">
        <v>106010846</v>
      </c>
      <c r="B5857" t="s">
        <v>778</v>
      </c>
      <c r="C5857">
        <v>20201</v>
      </c>
      <c r="D5857" s="1">
        <v>43831</v>
      </c>
      <c r="E5857" t="s">
        <v>3069</v>
      </c>
      <c r="F5857" t="s">
        <v>2721</v>
      </c>
      <c r="G5857" t="s">
        <v>170</v>
      </c>
      <c r="I5857">
        <v>417</v>
      </c>
      <c r="J5857" t="s">
        <v>220</v>
      </c>
      <c r="K5857" t="s">
        <v>142</v>
      </c>
      <c r="L5857" t="s">
        <v>148</v>
      </c>
      <c r="M5857" t="s">
        <v>2137</v>
      </c>
      <c r="N5857" t="s">
        <v>779</v>
      </c>
      <c r="O5857" t="s">
        <v>191</v>
      </c>
      <c r="P5857">
        <v>94602</v>
      </c>
      <c r="Q5857" t="s">
        <v>175</v>
      </c>
      <c r="R5857">
        <v>449</v>
      </c>
      <c r="S5857">
        <v>438</v>
      </c>
      <c r="T5857">
        <v>438</v>
      </c>
      <c r="U5857">
        <v>999</v>
      </c>
      <c r="V5857">
        <v>120</v>
      </c>
      <c r="W5857">
        <v>678</v>
      </c>
      <c r="X5857">
        <v>1688</v>
      </c>
      <c r="Y5857">
        <v>0</v>
      </c>
      <c r="Z5857">
        <v>136</v>
      </c>
      <c r="AA5857">
        <v>28</v>
      </c>
      <c r="AB5857">
        <v>219</v>
      </c>
      <c r="AC5857">
        <v>0</v>
      </c>
      <c r="AD5857">
        <v>238</v>
      </c>
      <c r="AE5857">
        <v>4106</v>
      </c>
      <c r="AF5857">
        <v>0</v>
      </c>
      <c r="AG5857">
        <v>6894</v>
      </c>
      <c r="AH5857">
        <v>713</v>
      </c>
      <c r="AI5857">
        <v>14222</v>
      </c>
      <c r="AJ5857">
        <v>10244</v>
      </c>
      <c r="AK5857">
        <v>0</v>
      </c>
      <c r="AL5857">
        <v>580</v>
      </c>
      <c r="AM5857">
        <v>300</v>
      </c>
      <c r="AN5857">
        <v>1033</v>
      </c>
      <c r="AO5857">
        <v>0</v>
      </c>
      <c r="AP5857">
        <v>1069</v>
      </c>
      <c r="AQ5857">
        <v>35055</v>
      </c>
      <c r="AR5857">
        <v>0</v>
      </c>
      <c r="AS5857">
        <v>13702</v>
      </c>
      <c r="AT5857">
        <v>748</v>
      </c>
      <c r="AU5857">
        <v>10030</v>
      </c>
      <c r="AV5857">
        <v>35709</v>
      </c>
      <c r="AW5857">
        <v>0</v>
      </c>
      <c r="AX5857">
        <v>9617</v>
      </c>
      <c r="AY5857">
        <v>360</v>
      </c>
      <c r="AZ5857">
        <v>2368</v>
      </c>
      <c r="BA5857">
        <v>0</v>
      </c>
      <c r="BB5857">
        <v>4209</v>
      </c>
      <c r="BC5857">
        <v>76743</v>
      </c>
      <c r="BD5857">
        <v>108611738</v>
      </c>
      <c r="BE5857">
        <v>13072613</v>
      </c>
      <c r="BF5857">
        <v>92764900</v>
      </c>
      <c r="BG5857">
        <v>153797095</v>
      </c>
      <c r="BH5857">
        <v>0</v>
      </c>
      <c r="BI5857">
        <v>12236423</v>
      </c>
      <c r="BJ5857">
        <v>5362935</v>
      </c>
      <c r="BK5857">
        <v>20174672</v>
      </c>
      <c r="BL5857">
        <v>0</v>
      </c>
      <c r="BM5857">
        <v>15239020</v>
      </c>
      <c r="BN5857">
        <v>421259396</v>
      </c>
      <c r="BO5857">
        <v>36204334</v>
      </c>
      <c r="BP5857">
        <v>4264606</v>
      </c>
      <c r="BQ5857">
        <v>24483144</v>
      </c>
      <c r="BR5857">
        <v>88737063</v>
      </c>
      <c r="BS5857">
        <v>0</v>
      </c>
      <c r="BT5857">
        <v>22342433</v>
      </c>
      <c r="BU5857">
        <v>1682619</v>
      </c>
      <c r="BV5857">
        <v>12002584</v>
      </c>
      <c r="BW5857">
        <v>0</v>
      </c>
      <c r="BX5857">
        <v>19096030</v>
      </c>
      <c r="BY5857">
        <v>208812813</v>
      </c>
      <c r="BZ5857">
        <v>25257387</v>
      </c>
      <c r="CA5857">
        <v>116119315</v>
      </c>
      <c r="CB5857">
        <v>14018034</v>
      </c>
      <c r="CC5857">
        <v>92106175</v>
      </c>
      <c r="CD5857">
        <v>194102863</v>
      </c>
      <c r="CE5857">
        <v>-18729000</v>
      </c>
      <c r="CF5857">
        <v>0</v>
      </c>
      <c r="CG5857">
        <v>34578856</v>
      </c>
      <c r="CH5857">
        <v>5460131</v>
      </c>
      <c r="CI5857">
        <v>15842805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6713989</v>
      </c>
      <c r="CP5857">
        <v>485470555</v>
      </c>
      <c r="CQ5857">
        <v>0</v>
      </c>
      <c r="CR5857">
        <v>0</v>
      </c>
      <c r="CS5857">
        <v>56388895</v>
      </c>
      <c r="CT5857">
        <v>0</v>
      </c>
      <c r="CU5857">
        <v>56388895</v>
      </c>
      <c r="CV5857">
        <v>28696757</v>
      </c>
      <c r="CW5857">
        <v>3319185</v>
      </c>
      <c r="CX5857">
        <v>43870869</v>
      </c>
      <c r="CY5857">
        <v>48431295</v>
      </c>
      <c r="CZ5857">
        <v>0</v>
      </c>
      <c r="DA5857">
        <v>56388895</v>
      </c>
      <c r="DB5857">
        <v>1585423</v>
      </c>
      <c r="DC5857">
        <v>16334451</v>
      </c>
      <c r="DD5857">
        <v>0</v>
      </c>
      <c r="DE5857">
        <v>2363674</v>
      </c>
      <c r="DF5857">
        <v>200990549</v>
      </c>
      <c r="DG5857">
        <v>48695066</v>
      </c>
      <c r="DH5857">
        <v>254879174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16457212</v>
      </c>
      <c r="DP5857">
        <v>181120346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 t="s">
        <v>148</v>
      </c>
      <c r="EE5857" t="s">
        <v>148</v>
      </c>
      <c r="EF5857" t="s">
        <v>148</v>
      </c>
      <c r="EG5857" t="s">
        <v>148</v>
      </c>
    </row>
    <row r="5858" spans="1:137" x14ac:dyDescent="0.3">
      <c r="A5858">
        <v>106301205</v>
      </c>
      <c r="B5858" t="s">
        <v>780</v>
      </c>
      <c r="C5858">
        <v>20201</v>
      </c>
      <c r="D5858" s="1">
        <v>43831</v>
      </c>
      <c r="E5858" t="s">
        <v>3069</v>
      </c>
      <c r="F5858" t="s">
        <v>2721</v>
      </c>
      <c r="G5858" t="s">
        <v>163</v>
      </c>
      <c r="I5858">
        <v>1016</v>
      </c>
      <c r="J5858" t="s">
        <v>171</v>
      </c>
      <c r="K5858" t="s">
        <v>142</v>
      </c>
      <c r="L5858" t="s">
        <v>148</v>
      </c>
      <c r="M5858" t="s">
        <v>2294</v>
      </c>
      <c r="N5858" t="s">
        <v>782</v>
      </c>
      <c r="O5858" t="s">
        <v>783</v>
      </c>
      <c r="P5858">
        <v>92663</v>
      </c>
      <c r="Q5858" t="s">
        <v>784</v>
      </c>
      <c r="R5858">
        <v>518</v>
      </c>
      <c r="S5858">
        <v>517</v>
      </c>
      <c r="T5858">
        <v>400</v>
      </c>
      <c r="U5858">
        <v>2506</v>
      </c>
      <c r="V5858">
        <v>1196</v>
      </c>
      <c r="W5858">
        <v>182</v>
      </c>
      <c r="X5858">
        <v>676</v>
      </c>
      <c r="Y5858">
        <v>0</v>
      </c>
      <c r="Z5858">
        <v>0</v>
      </c>
      <c r="AA5858">
        <v>106</v>
      </c>
      <c r="AB5858">
        <v>3099</v>
      </c>
      <c r="AC5858">
        <v>0</v>
      </c>
      <c r="AD5858">
        <v>357</v>
      </c>
      <c r="AE5858">
        <v>8122</v>
      </c>
      <c r="AF5858">
        <v>0</v>
      </c>
      <c r="AG5858">
        <v>11625</v>
      </c>
      <c r="AH5858">
        <v>4974</v>
      </c>
      <c r="AI5858">
        <v>717</v>
      </c>
      <c r="AJ5858">
        <v>2649</v>
      </c>
      <c r="AK5858">
        <v>0</v>
      </c>
      <c r="AL5858">
        <v>0</v>
      </c>
      <c r="AM5858">
        <v>407</v>
      </c>
      <c r="AN5858">
        <v>11300</v>
      </c>
      <c r="AO5858">
        <v>0</v>
      </c>
      <c r="AP5858">
        <v>1021</v>
      </c>
      <c r="AQ5858">
        <v>32693</v>
      </c>
      <c r="AR5858">
        <v>0</v>
      </c>
      <c r="AS5858">
        <v>35267</v>
      </c>
      <c r="AT5858">
        <v>12881</v>
      </c>
      <c r="AU5858">
        <v>906</v>
      </c>
      <c r="AV5858">
        <v>7242</v>
      </c>
      <c r="AW5858">
        <v>0</v>
      </c>
      <c r="AX5858">
        <v>0</v>
      </c>
      <c r="AY5858">
        <v>1778</v>
      </c>
      <c r="AZ5858">
        <v>54186</v>
      </c>
      <c r="BA5858">
        <v>0</v>
      </c>
      <c r="BB5858">
        <v>4311</v>
      </c>
      <c r="BC5858">
        <v>116571</v>
      </c>
      <c r="BD5858">
        <v>170012170</v>
      </c>
      <c r="BE5858">
        <v>80879506</v>
      </c>
      <c r="BF5858">
        <v>16309150</v>
      </c>
      <c r="BG5858">
        <v>31216552</v>
      </c>
      <c r="BH5858">
        <v>0</v>
      </c>
      <c r="BI5858">
        <v>0</v>
      </c>
      <c r="BJ5858">
        <v>4418651</v>
      </c>
      <c r="BK5858">
        <v>149699719</v>
      </c>
      <c r="BL5858">
        <v>0</v>
      </c>
      <c r="BM5858">
        <v>9028559</v>
      </c>
      <c r="BN5858">
        <v>461564307</v>
      </c>
      <c r="BO5858">
        <v>153697000</v>
      </c>
      <c r="BP5858">
        <v>51322006</v>
      </c>
      <c r="BQ5858">
        <v>4462791</v>
      </c>
      <c r="BR5858">
        <v>29948583</v>
      </c>
      <c r="BS5858">
        <v>0</v>
      </c>
      <c r="BT5858">
        <v>0</v>
      </c>
      <c r="BU5858">
        <v>5350641</v>
      </c>
      <c r="BV5858">
        <v>183374589</v>
      </c>
      <c r="BW5858">
        <v>0</v>
      </c>
      <c r="BX5858">
        <v>10020748</v>
      </c>
      <c r="BY5858">
        <v>438176358</v>
      </c>
      <c r="BZ5858">
        <v>9609530</v>
      </c>
      <c r="CA5858">
        <v>261385219</v>
      </c>
      <c r="CB5858">
        <v>111732502</v>
      </c>
      <c r="CC5858">
        <v>6034396</v>
      </c>
      <c r="CD5858">
        <v>55703667</v>
      </c>
      <c r="CE5858">
        <v>0</v>
      </c>
      <c r="CF5858">
        <v>0</v>
      </c>
      <c r="CG5858">
        <v>0</v>
      </c>
      <c r="CH5858">
        <v>2072211</v>
      </c>
      <c r="CI5858">
        <v>175859266</v>
      </c>
      <c r="CJ5858">
        <v>0</v>
      </c>
      <c r="CK5858">
        <v>3014787</v>
      </c>
      <c r="CL5858">
        <v>0</v>
      </c>
      <c r="CM5858">
        <v>0</v>
      </c>
      <c r="CN5858">
        <v>0</v>
      </c>
      <c r="CO5858">
        <v>13336452</v>
      </c>
      <c r="CP5858">
        <v>638748030</v>
      </c>
      <c r="CQ5858">
        <v>6096104</v>
      </c>
      <c r="CR5858">
        <v>0</v>
      </c>
      <c r="CS5858">
        <v>0</v>
      </c>
      <c r="CT5858">
        <v>9251629</v>
      </c>
      <c r="CU5858">
        <v>15347733</v>
      </c>
      <c r="CV5858">
        <v>60918351</v>
      </c>
      <c r="CW5858">
        <v>26493087</v>
      </c>
      <c r="CX5858">
        <v>14561518</v>
      </c>
      <c r="CY5858">
        <v>5241574</v>
      </c>
      <c r="CZ5858">
        <v>0</v>
      </c>
      <c r="DA5858">
        <v>0</v>
      </c>
      <c r="DB5858">
        <v>6156093</v>
      </c>
      <c r="DC5858">
        <v>159739174</v>
      </c>
      <c r="DD5858">
        <v>0</v>
      </c>
      <c r="DE5858">
        <v>3230571</v>
      </c>
      <c r="DF5858">
        <v>276340368</v>
      </c>
      <c r="DG5858">
        <v>12112761</v>
      </c>
      <c r="DH5858">
        <v>296844634</v>
      </c>
      <c r="DI5858">
        <v>0</v>
      </c>
      <c r="DJ5858">
        <v>-78069773</v>
      </c>
      <c r="DK5858">
        <v>0</v>
      </c>
      <c r="DL5858">
        <v>0</v>
      </c>
      <c r="DM5858">
        <v>0</v>
      </c>
      <c r="DN5858">
        <v>0</v>
      </c>
      <c r="DO5858">
        <v>32060419</v>
      </c>
      <c r="DP5858">
        <v>80755155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 t="s">
        <v>148</v>
      </c>
      <c r="EE5858" t="s">
        <v>148</v>
      </c>
      <c r="EF5858" t="s">
        <v>148</v>
      </c>
      <c r="EG5858" t="s">
        <v>148</v>
      </c>
    </row>
    <row r="5859" spans="1:137" x14ac:dyDescent="0.3">
      <c r="A5859">
        <v>106304460</v>
      </c>
      <c r="B5859" t="s">
        <v>785</v>
      </c>
      <c r="C5859">
        <v>20201</v>
      </c>
      <c r="D5859" s="1">
        <v>43831</v>
      </c>
      <c r="E5859" t="s">
        <v>3069</v>
      </c>
      <c r="F5859" t="s">
        <v>2721</v>
      </c>
      <c r="G5859" t="s">
        <v>163</v>
      </c>
      <c r="I5859">
        <v>1016</v>
      </c>
      <c r="J5859" t="s">
        <v>178</v>
      </c>
      <c r="K5859" t="s">
        <v>142</v>
      </c>
      <c r="L5859" t="s">
        <v>148</v>
      </c>
      <c r="M5859" t="s">
        <v>2295</v>
      </c>
      <c r="N5859" t="s">
        <v>787</v>
      </c>
      <c r="O5859" t="s">
        <v>788</v>
      </c>
      <c r="P5859">
        <v>92618</v>
      </c>
      <c r="Q5859" t="s">
        <v>2296</v>
      </c>
      <c r="R5859">
        <v>70</v>
      </c>
      <c r="S5859">
        <v>70</v>
      </c>
      <c r="T5859">
        <v>20</v>
      </c>
      <c r="U5859">
        <v>411</v>
      </c>
      <c r="V5859">
        <v>117</v>
      </c>
      <c r="W5859">
        <v>0</v>
      </c>
      <c r="X5859">
        <v>5</v>
      </c>
      <c r="Y5859">
        <v>0</v>
      </c>
      <c r="Z5859">
        <v>0</v>
      </c>
      <c r="AA5859">
        <v>35</v>
      </c>
      <c r="AB5859">
        <v>376</v>
      </c>
      <c r="AC5859">
        <v>0</v>
      </c>
      <c r="AD5859">
        <v>5</v>
      </c>
      <c r="AE5859">
        <v>949</v>
      </c>
      <c r="AF5859">
        <v>0</v>
      </c>
      <c r="AG5859">
        <v>778</v>
      </c>
      <c r="AH5859">
        <v>209</v>
      </c>
      <c r="AI5859">
        <v>0</v>
      </c>
      <c r="AJ5859">
        <v>14</v>
      </c>
      <c r="AK5859">
        <v>0</v>
      </c>
      <c r="AL5859">
        <v>0</v>
      </c>
      <c r="AM5859">
        <v>67</v>
      </c>
      <c r="AN5859">
        <v>598</v>
      </c>
      <c r="AO5859">
        <v>0</v>
      </c>
      <c r="AP5859">
        <v>7</v>
      </c>
      <c r="AQ5859">
        <v>1673</v>
      </c>
      <c r="AR5859">
        <v>0</v>
      </c>
      <c r="AS5859">
        <v>175</v>
      </c>
      <c r="AT5859">
        <v>73</v>
      </c>
      <c r="AU5859">
        <v>0</v>
      </c>
      <c r="AV5859">
        <v>0</v>
      </c>
      <c r="AW5859">
        <v>0</v>
      </c>
      <c r="AX5859">
        <v>0</v>
      </c>
      <c r="AY5859">
        <v>10</v>
      </c>
      <c r="AZ5859">
        <v>166</v>
      </c>
      <c r="BA5859">
        <v>0</v>
      </c>
      <c r="BB5859">
        <v>7</v>
      </c>
      <c r="BC5859">
        <v>431</v>
      </c>
      <c r="BD5859">
        <v>38447864</v>
      </c>
      <c r="BE5859">
        <v>10658924</v>
      </c>
      <c r="BF5859">
        <v>0</v>
      </c>
      <c r="BG5859">
        <v>312487</v>
      </c>
      <c r="BH5859">
        <v>0</v>
      </c>
      <c r="BI5859">
        <v>0</v>
      </c>
      <c r="BJ5859">
        <v>3761554</v>
      </c>
      <c r="BK5859">
        <v>34863920</v>
      </c>
      <c r="BL5859">
        <v>0</v>
      </c>
      <c r="BM5859">
        <v>149427</v>
      </c>
      <c r="BN5859">
        <v>88194176</v>
      </c>
      <c r="BO5859">
        <v>9436753</v>
      </c>
      <c r="BP5859">
        <v>4037106</v>
      </c>
      <c r="BQ5859">
        <v>0</v>
      </c>
      <c r="BR5859">
        <v>0</v>
      </c>
      <c r="BS5859">
        <v>0</v>
      </c>
      <c r="BT5859">
        <v>0</v>
      </c>
      <c r="BU5859">
        <v>471887</v>
      </c>
      <c r="BV5859">
        <v>8605218</v>
      </c>
      <c r="BW5859">
        <v>0</v>
      </c>
      <c r="BX5859">
        <v>368126</v>
      </c>
      <c r="BY5859">
        <v>22919090</v>
      </c>
      <c r="BZ5859">
        <v>131322</v>
      </c>
      <c r="CA5859">
        <v>39593685</v>
      </c>
      <c r="CB5859">
        <v>10098943</v>
      </c>
      <c r="CC5859">
        <v>-65416</v>
      </c>
      <c r="CD5859">
        <v>285066</v>
      </c>
      <c r="CE5859">
        <v>0</v>
      </c>
      <c r="CF5859">
        <v>0</v>
      </c>
      <c r="CG5859">
        <v>0</v>
      </c>
      <c r="CH5859">
        <v>1696629</v>
      </c>
      <c r="CI5859">
        <v>26918111</v>
      </c>
      <c r="CJ5859">
        <v>0</v>
      </c>
      <c r="CK5859">
        <v>231986</v>
      </c>
      <c r="CL5859">
        <v>0</v>
      </c>
      <c r="CM5859">
        <v>0</v>
      </c>
      <c r="CN5859">
        <v>0</v>
      </c>
      <c r="CO5859">
        <v>-23975</v>
      </c>
      <c r="CP5859">
        <v>78866351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8277515</v>
      </c>
      <c r="CW5859">
        <v>4576011</v>
      </c>
      <c r="CX5859">
        <v>-87684</v>
      </c>
      <c r="CY5859">
        <v>25570</v>
      </c>
      <c r="CZ5859">
        <v>0</v>
      </c>
      <c r="DA5859">
        <v>0</v>
      </c>
      <c r="DB5859">
        <v>2516639</v>
      </c>
      <c r="DC5859">
        <v>16477161</v>
      </c>
      <c r="DD5859">
        <v>0</v>
      </c>
      <c r="DE5859">
        <v>461703</v>
      </c>
      <c r="DF5859">
        <v>32246915</v>
      </c>
      <c r="DG5859">
        <v>21228</v>
      </c>
      <c r="DH5859">
        <v>24419829</v>
      </c>
      <c r="DI5859">
        <v>0</v>
      </c>
      <c r="DJ5859">
        <v>161420</v>
      </c>
      <c r="DK5859">
        <v>0</v>
      </c>
      <c r="DL5859">
        <v>0</v>
      </c>
      <c r="DM5859">
        <v>0</v>
      </c>
      <c r="DN5859">
        <v>0</v>
      </c>
      <c r="DO5859">
        <v>428384</v>
      </c>
      <c r="DP5859">
        <v>4564257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 t="s">
        <v>148</v>
      </c>
      <c r="EE5859" t="s">
        <v>148</v>
      </c>
      <c r="EF5859" t="s">
        <v>148</v>
      </c>
      <c r="EG5859" t="s">
        <v>148</v>
      </c>
    </row>
    <row r="5860" spans="1:137" x14ac:dyDescent="0.3">
      <c r="A5860">
        <v>106190382</v>
      </c>
      <c r="B5860" t="s">
        <v>790</v>
      </c>
      <c r="C5860">
        <v>20201</v>
      </c>
      <c r="D5860" s="1">
        <v>43831</v>
      </c>
      <c r="E5860" t="s">
        <v>3069</v>
      </c>
      <c r="F5860" t="s">
        <v>2721</v>
      </c>
      <c r="G5860" t="s">
        <v>177</v>
      </c>
      <c r="I5860">
        <v>925</v>
      </c>
      <c r="J5860" t="s">
        <v>194</v>
      </c>
      <c r="K5860" t="s">
        <v>142</v>
      </c>
      <c r="L5860" t="s">
        <v>148</v>
      </c>
      <c r="M5860" t="s">
        <v>2655</v>
      </c>
      <c r="N5860" t="s">
        <v>792</v>
      </c>
      <c r="O5860" t="s">
        <v>287</v>
      </c>
      <c r="P5860">
        <v>90027</v>
      </c>
      <c r="Q5860" t="s">
        <v>2767</v>
      </c>
      <c r="R5860">
        <v>434</v>
      </c>
      <c r="S5860">
        <v>413</v>
      </c>
      <c r="T5860">
        <v>280</v>
      </c>
      <c r="U5860">
        <v>767</v>
      </c>
      <c r="V5860">
        <v>521</v>
      </c>
      <c r="W5860">
        <v>648</v>
      </c>
      <c r="X5860">
        <v>1311</v>
      </c>
      <c r="Y5860">
        <v>0</v>
      </c>
      <c r="Z5860">
        <v>0</v>
      </c>
      <c r="AA5860">
        <v>6</v>
      </c>
      <c r="AB5860">
        <v>413</v>
      </c>
      <c r="AC5860">
        <v>0</v>
      </c>
      <c r="AD5860">
        <v>138</v>
      </c>
      <c r="AE5860">
        <v>3804</v>
      </c>
      <c r="AF5860">
        <v>0</v>
      </c>
      <c r="AG5860">
        <v>5722</v>
      </c>
      <c r="AH5860">
        <v>2854</v>
      </c>
      <c r="AI5860">
        <v>3872</v>
      </c>
      <c r="AJ5860">
        <v>10729</v>
      </c>
      <c r="AK5860">
        <v>0</v>
      </c>
      <c r="AL5860">
        <v>0</v>
      </c>
      <c r="AM5860">
        <v>128</v>
      </c>
      <c r="AN5860">
        <v>1596</v>
      </c>
      <c r="AO5860">
        <v>0</v>
      </c>
      <c r="AP5860">
        <v>287</v>
      </c>
      <c r="AQ5860">
        <v>25188</v>
      </c>
      <c r="AR5860">
        <v>0</v>
      </c>
      <c r="AS5860">
        <v>2492</v>
      </c>
      <c r="AT5860">
        <v>921</v>
      </c>
      <c r="AU5860">
        <v>2123</v>
      </c>
      <c r="AV5860">
        <v>4595</v>
      </c>
      <c r="AW5860">
        <v>0</v>
      </c>
      <c r="AX5860">
        <v>0</v>
      </c>
      <c r="AY5860">
        <v>253</v>
      </c>
      <c r="AZ5860">
        <v>3202</v>
      </c>
      <c r="BA5860">
        <v>0</v>
      </c>
      <c r="BB5860">
        <v>1407</v>
      </c>
      <c r="BC5860">
        <v>14993</v>
      </c>
      <c r="BD5860">
        <v>74271863</v>
      </c>
      <c r="BE5860">
        <v>42838097</v>
      </c>
      <c r="BF5860">
        <v>38358246</v>
      </c>
      <c r="BG5860">
        <v>105328524</v>
      </c>
      <c r="BH5860">
        <v>0</v>
      </c>
      <c r="BI5860">
        <v>0</v>
      </c>
      <c r="BJ5860">
        <v>945474</v>
      </c>
      <c r="BK5860">
        <v>26305444</v>
      </c>
      <c r="BL5860">
        <v>0</v>
      </c>
      <c r="BM5860">
        <v>4622515</v>
      </c>
      <c r="BN5860">
        <v>292670163</v>
      </c>
      <c r="BO5860">
        <v>15631700</v>
      </c>
      <c r="BP5860">
        <v>10214122</v>
      </c>
      <c r="BQ5860">
        <v>9933341</v>
      </c>
      <c r="BR5860">
        <v>29337633</v>
      </c>
      <c r="BS5860">
        <v>0</v>
      </c>
      <c r="BT5860">
        <v>0</v>
      </c>
      <c r="BU5860">
        <v>514457</v>
      </c>
      <c r="BV5860">
        <v>11060430</v>
      </c>
      <c r="BW5860">
        <v>0</v>
      </c>
      <c r="BX5860">
        <v>3942097</v>
      </c>
      <c r="BY5860">
        <v>80633780</v>
      </c>
      <c r="BZ5860">
        <v>-2155021</v>
      </c>
      <c r="CA5860">
        <v>71393793</v>
      </c>
      <c r="CB5860">
        <v>49573585</v>
      </c>
      <c r="CC5860">
        <v>30985243</v>
      </c>
      <c r="CD5860">
        <v>118373421</v>
      </c>
      <c r="CE5860">
        <v>-4676179</v>
      </c>
      <c r="CF5860">
        <v>0</v>
      </c>
      <c r="CG5860">
        <v>0</v>
      </c>
      <c r="CH5860">
        <v>660977</v>
      </c>
      <c r="CI5860">
        <v>30433274</v>
      </c>
      <c r="CJ5860">
        <v>0</v>
      </c>
      <c r="CK5860">
        <v>2790256</v>
      </c>
      <c r="CL5860">
        <v>0</v>
      </c>
      <c r="CM5860">
        <v>0</v>
      </c>
      <c r="CN5860">
        <v>0</v>
      </c>
      <c r="CO5860">
        <v>3769659</v>
      </c>
      <c r="CP5860">
        <v>301149008</v>
      </c>
      <c r="CQ5860">
        <v>0</v>
      </c>
      <c r="CR5860">
        <v>23570998</v>
      </c>
      <c r="CS5860">
        <v>0</v>
      </c>
      <c r="CT5860">
        <v>0</v>
      </c>
      <c r="CU5860">
        <v>23570998</v>
      </c>
      <c r="CV5860">
        <v>18509770</v>
      </c>
      <c r="CW5860">
        <v>3478633</v>
      </c>
      <c r="CX5860">
        <v>21982523</v>
      </c>
      <c r="CY5860">
        <v>39863734</v>
      </c>
      <c r="CZ5860">
        <v>0</v>
      </c>
      <c r="DA5860">
        <v>0</v>
      </c>
      <c r="DB5860">
        <v>798954</v>
      </c>
      <c r="DC5860">
        <v>6932600</v>
      </c>
      <c r="DD5860">
        <v>0</v>
      </c>
      <c r="DE5860">
        <v>4159719</v>
      </c>
      <c r="DF5860">
        <v>95725933</v>
      </c>
      <c r="DG5860">
        <v>911247</v>
      </c>
      <c r="DH5860">
        <v>94260033</v>
      </c>
      <c r="DI5860">
        <v>0</v>
      </c>
      <c r="DJ5860">
        <v>1247310</v>
      </c>
      <c r="DK5860">
        <v>0</v>
      </c>
      <c r="DL5860">
        <v>0</v>
      </c>
      <c r="DM5860">
        <v>0</v>
      </c>
      <c r="DN5860">
        <v>0</v>
      </c>
      <c r="DO5860">
        <v>12812896</v>
      </c>
      <c r="DP5860">
        <v>186161816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 t="s">
        <v>148</v>
      </c>
      <c r="EE5860" t="s">
        <v>148</v>
      </c>
      <c r="EF5860" t="s">
        <v>148</v>
      </c>
      <c r="EG5860" t="s">
        <v>148</v>
      </c>
    </row>
    <row r="5861" spans="1:137" x14ac:dyDescent="0.3">
      <c r="A5861">
        <v>106301209</v>
      </c>
      <c r="B5861" t="s">
        <v>794</v>
      </c>
      <c r="C5861">
        <v>20201</v>
      </c>
      <c r="D5861" s="1">
        <v>43831</v>
      </c>
      <c r="E5861" t="s">
        <v>3069</v>
      </c>
      <c r="F5861" t="s">
        <v>2721</v>
      </c>
      <c r="G5861" t="s">
        <v>163</v>
      </c>
      <c r="I5861">
        <v>1014</v>
      </c>
      <c r="J5861" t="s">
        <v>194</v>
      </c>
      <c r="K5861" t="s">
        <v>142</v>
      </c>
      <c r="L5861" t="s">
        <v>148</v>
      </c>
      <c r="M5861" t="s">
        <v>2299</v>
      </c>
      <c r="N5861" t="s">
        <v>796</v>
      </c>
      <c r="O5861" t="s">
        <v>797</v>
      </c>
      <c r="P5861">
        <v>92647</v>
      </c>
      <c r="Q5861" t="s">
        <v>670</v>
      </c>
      <c r="R5861">
        <v>131</v>
      </c>
      <c r="S5861">
        <v>131</v>
      </c>
      <c r="T5861">
        <v>131</v>
      </c>
      <c r="U5861">
        <v>402</v>
      </c>
      <c r="V5861">
        <v>109</v>
      </c>
      <c r="W5861">
        <v>89</v>
      </c>
      <c r="X5861">
        <v>161</v>
      </c>
      <c r="Y5861">
        <v>0</v>
      </c>
      <c r="Z5861">
        <v>0</v>
      </c>
      <c r="AA5861">
        <v>41</v>
      </c>
      <c r="AB5861">
        <v>39</v>
      </c>
      <c r="AC5861">
        <v>0</v>
      </c>
      <c r="AD5861">
        <v>41</v>
      </c>
      <c r="AE5861">
        <v>882</v>
      </c>
      <c r="AF5861">
        <v>0</v>
      </c>
      <c r="AG5861">
        <v>3819</v>
      </c>
      <c r="AH5861">
        <v>479</v>
      </c>
      <c r="AI5861">
        <v>535</v>
      </c>
      <c r="AJ5861">
        <v>743</v>
      </c>
      <c r="AK5861">
        <v>0</v>
      </c>
      <c r="AL5861">
        <v>0</v>
      </c>
      <c r="AM5861">
        <v>127</v>
      </c>
      <c r="AN5861">
        <v>135</v>
      </c>
      <c r="AO5861">
        <v>0</v>
      </c>
      <c r="AP5861">
        <v>58</v>
      </c>
      <c r="AQ5861">
        <v>5896</v>
      </c>
      <c r="AR5861">
        <v>0</v>
      </c>
      <c r="AS5861">
        <v>1988</v>
      </c>
      <c r="AT5861">
        <v>280</v>
      </c>
      <c r="AU5861">
        <v>453</v>
      </c>
      <c r="AV5861">
        <v>1521</v>
      </c>
      <c r="AW5861">
        <v>0</v>
      </c>
      <c r="AX5861">
        <v>0</v>
      </c>
      <c r="AY5861">
        <v>543</v>
      </c>
      <c r="AZ5861">
        <v>435</v>
      </c>
      <c r="BA5861">
        <v>0</v>
      </c>
      <c r="BB5861">
        <v>313</v>
      </c>
      <c r="BC5861">
        <v>5533</v>
      </c>
      <c r="BD5861">
        <v>22084430</v>
      </c>
      <c r="BE5861">
        <v>4693875</v>
      </c>
      <c r="BF5861">
        <v>4291308</v>
      </c>
      <c r="BG5861">
        <v>8965669</v>
      </c>
      <c r="BH5861">
        <v>0</v>
      </c>
      <c r="BI5861">
        <v>0</v>
      </c>
      <c r="BJ5861">
        <v>1355163</v>
      </c>
      <c r="BK5861">
        <v>1404322</v>
      </c>
      <c r="BL5861">
        <v>0</v>
      </c>
      <c r="BM5861">
        <v>416396</v>
      </c>
      <c r="BN5861">
        <v>43211163</v>
      </c>
      <c r="BO5861">
        <v>2391797</v>
      </c>
      <c r="BP5861">
        <v>1287937</v>
      </c>
      <c r="BQ5861">
        <v>1487891</v>
      </c>
      <c r="BR5861">
        <v>5090366</v>
      </c>
      <c r="BS5861">
        <v>0</v>
      </c>
      <c r="BT5861">
        <v>0</v>
      </c>
      <c r="BU5861">
        <v>1924462</v>
      </c>
      <c r="BV5861">
        <v>1463709</v>
      </c>
      <c r="BW5861">
        <v>0</v>
      </c>
      <c r="BX5861">
        <v>1109934</v>
      </c>
      <c r="BY5861">
        <v>14756096</v>
      </c>
      <c r="BZ5861">
        <v>1372787</v>
      </c>
      <c r="CA5861">
        <v>19757997</v>
      </c>
      <c r="CB5861">
        <v>3511681</v>
      </c>
      <c r="CC5861">
        <v>5310873</v>
      </c>
      <c r="CD5861">
        <v>8232481</v>
      </c>
      <c r="CE5861">
        <v>0</v>
      </c>
      <c r="CF5861">
        <v>0</v>
      </c>
      <c r="CG5861">
        <v>0</v>
      </c>
      <c r="CH5861">
        <v>1923683</v>
      </c>
      <c r="CI5861">
        <v>2442890</v>
      </c>
      <c r="CJ5861">
        <v>0</v>
      </c>
      <c r="CK5861">
        <v>99789</v>
      </c>
      <c r="CL5861">
        <v>0</v>
      </c>
      <c r="CM5861">
        <v>0</v>
      </c>
      <c r="CN5861">
        <v>0</v>
      </c>
      <c r="CO5861">
        <v>0</v>
      </c>
      <c r="CP5861">
        <v>42652181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4718230</v>
      </c>
      <c r="CW5861">
        <v>2470131</v>
      </c>
      <c r="CX5861">
        <v>468326</v>
      </c>
      <c r="CY5861">
        <v>5823554</v>
      </c>
      <c r="CZ5861">
        <v>0</v>
      </c>
      <c r="DA5861">
        <v>0</v>
      </c>
      <c r="DB5861">
        <v>1355942</v>
      </c>
      <c r="DC5861">
        <v>425140</v>
      </c>
      <c r="DD5861">
        <v>0</v>
      </c>
      <c r="DE5861">
        <v>53755</v>
      </c>
      <c r="DF5861">
        <v>15315078</v>
      </c>
      <c r="DG5861">
        <v>83642</v>
      </c>
      <c r="DH5861">
        <v>15402010</v>
      </c>
      <c r="DI5861">
        <v>0</v>
      </c>
      <c r="DJ5861">
        <v>15494</v>
      </c>
      <c r="DK5861">
        <v>0</v>
      </c>
      <c r="DL5861">
        <v>0</v>
      </c>
      <c r="DM5861">
        <v>0</v>
      </c>
      <c r="DN5861">
        <v>0</v>
      </c>
      <c r="DO5861">
        <v>227171</v>
      </c>
      <c r="DP5861">
        <v>58297995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 t="s">
        <v>148</v>
      </c>
      <c r="EE5861" t="s">
        <v>148</v>
      </c>
      <c r="EF5861" t="s">
        <v>148</v>
      </c>
      <c r="EG5861" t="s">
        <v>148</v>
      </c>
    </row>
    <row r="5862" spans="1:137" x14ac:dyDescent="0.3">
      <c r="A5862">
        <v>106190400</v>
      </c>
      <c r="B5862" t="s">
        <v>798</v>
      </c>
      <c r="C5862">
        <v>20201</v>
      </c>
      <c r="D5862" s="1">
        <v>43831</v>
      </c>
      <c r="E5862" t="s">
        <v>3069</v>
      </c>
      <c r="F5862" t="s">
        <v>2721</v>
      </c>
      <c r="G5862" t="s">
        <v>177</v>
      </c>
      <c r="I5862">
        <v>911</v>
      </c>
      <c r="J5862" t="s">
        <v>171</v>
      </c>
      <c r="K5862" t="s">
        <v>142</v>
      </c>
      <c r="L5862" t="s">
        <v>148</v>
      </c>
      <c r="M5862" t="s">
        <v>2300</v>
      </c>
      <c r="N5862" t="s">
        <v>800</v>
      </c>
      <c r="O5862" t="s">
        <v>248</v>
      </c>
      <c r="P5862">
        <v>91105</v>
      </c>
      <c r="Q5862" t="s">
        <v>2301</v>
      </c>
      <c r="R5862">
        <v>573</v>
      </c>
      <c r="S5862">
        <v>573</v>
      </c>
      <c r="T5862">
        <v>327</v>
      </c>
      <c r="U5862">
        <v>1813</v>
      </c>
      <c r="V5862">
        <v>1343</v>
      </c>
      <c r="W5862">
        <v>489</v>
      </c>
      <c r="X5862">
        <v>739</v>
      </c>
      <c r="Y5862">
        <v>0</v>
      </c>
      <c r="Z5862">
        <v>0</v>
      </c>
      <c r="AA5862">
        <v>101</v>
      </c>
      <c r="AB5862">
        <v>2325</v>
      </c>
      <c r="AC5862">
        <v>6</v>
      </c>
      <c r="AD5862">
        <v>155</v>
      </c>
      <c r="AE5862">
        <v>6971</v>
      </c>
      <c r="AF5862">
        <v>0</v>
      </c>
      <c r="AG5862">
        <v>9106</v>
      </c>
      <c r="AH5862">
        <v>5470</v>
      </c>
      <c r="AI5862">
        <v>2524</v>
      </c>
      <c r="AJ5862">
        <v>3024</v>
      </c>
      <c r="AK5862">
        <v>0</v>
      </c>
      <c r="AL5862">
        <v>0</v>
      </c>
      <c r="AM5862">
        <v>345</v>
      </c>
      <c r="AN5862">
        <v>8654</v>
      </c>
      <c r="AO5862">
        <v>22</v>
      </c>
      <c r="AP5862">
        <v>524</v>
      </c>
      <c r="AQ5862">
        <v>29669</v>
      </c>
      <c r="AR5862">
        <v>0</v>
      </c>
      <c r="AS5862">
        <v>8573</v>
      </c>
      <c r="AT5862">
        <v>5448</v>
      </c>
      <c r="AU5862">
        <v>1300</v>
      </c>
      <c r="AV5862">
        <v>4384</v>
      </c>
      <c r="AW5862">
        <v>0</v>
      </c>
      <c r="AX5862">
        <v>0</v>
      </c>
      <c r="AY5862">
        <v>906</v>
      </c>
      <c r="AZ5862">
        <v>18229</v>
      </c>
      <c r="BA5862">
        <v>85</v>
      </c>
      <c r="BB5862">
        <v>2046</v>
      </c>
      <c r="BC5862">
        <v>40971</v>
      </c>
      <c r="BD5862">
        <v>201478780</v>
      </c>
      <c r="BE5862">
        <v>138952983</v>
      </c>
      <c r="BF5862">
        <v>42231686</v>
      </c>
      <c r="BG5862">
        <v>65423697</v>
      </c>
      <c r="BH5862">
        <v>0</v>
      </c>
      <c r="BI5862">
        <v>0</v>
      </c>
      <c r="BJ5862">
        <v>8310180</v>
      </c>
      <c r="BK5862">
        <v>190429441</v>
      </c>
      <c r="BL5862">
        <v>333450</v>
      </c>
      <c r="BM5862">
        <v>7944639</v>
      </c>
      <c r="BN5862">
        <v>655104856</v>
      </c>
      <c r="BO5862">
        <v>44555467</v>
      </c>
      <c r="BP5862">
        <v>33023068</v>
      </c>
      <c r="BQ5862">
        <v>7095792</v>
      </c>
      <c r="BR5862">
        <v>30044849</v>
      </c>
      <c r="BS5862">
        <v>0</v>
      </c>
      <c r="BT5862">
        <v>0</v>
      </c>
      <c r="BU5862">
        <v>3624991</v>
      </c>
      <c r="BV5862">
        <v>78207773</v>
      </c>
      <c r="BW5862">
        <v>387926</v>
      </c>
      <c r="BX5862">
        <v>9277571</v>
      </c>
      <c r="BY5862">
        <v>206217437</v>
      </c>
      <c r="BZ5862">
        <v>16373560</v>
      </c>
      <c r="CA5862">
        <v>212748428</v>
      </c>
      <c r="CB5862">
        <v>144230948</v>
      </c>
      <c r="CC5862">
        <v>44379095</v>
      </c>
      <c r="CD5862">
        <v>84570104</v>
      </c>
      <c r="CE5862">
        <v>0</v>
      </c>
      <c r="CF5862">
        <v>0</v>
      </c>
      <c r="CG5862">
        <v>0</v>
      </c>
      <c r="CH5862">
        <v>9593816</v>
      </c>
      <c r="CI5862">
        <v>197592902</v>
      </c>
      <c r="CJ5862">
        <v>0</v>
      </c>
      <c r="CK5862">
        <v>721376</v>
      </c>
      <c r="CL5862">
        <v>0</v>
      </c>
      <c r="CM5862">
        <v>0</v>
      </c>
      <c r="CN5862">
        <v>0</v>
      </c>
      <c r="CO5862">
        <v>0</v>
      </c>
      <c r="CP5862">
        <v>710210229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33285819</v>
      </c>
      <c r="CW5862">
        <v>27745103</v>
      </c>
      <c r="CX5862">
        <v>4948383</v>
      </c>
      <c r="CY5862">
        <v>10898442</v>
      </c>
      <c r="CZ5862">
        <v>0</v>
      </c>
      <c r="DA5862">
        <v>0</v>
      </c>
      <c r="DB5862">
        <v>2341355</v>
      </c>
      <c r="DC5862">
        <v>71044312</v>
      </c>
      <c r="DD5862">
        <v>0</v>
      </c>
      <c r="DE5862">
        <v>848650</v>
      </c>
      <c r="DF5862">
        <v>151112064</v>
      </c>
      <c r="DG5862">
        <v>3818481</v>
      </c>
      <c r="DH5862">
        <v>165312550</v>
      </c>
      <c r="DI5862">
        <v>0</v>
      </c>
      <c r="DJ5862">
        <v>-24041139</v>
      </c>
      <c r="DK5862">
        <v>0</v>
      </c>
      <c r="DL5862">
        <v>0</v>
      </c>
      <c r="DM5862">
        <v>0</v>
      </c>
      <c r="DN5862">
        <v>0</v>
      </c>
      <c r="DO5862">
        <v>71577229</v>
      </c>
      <c r="DP5862">
        <v>530342542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 t="s">
        <v>148</v>
      </c>
      <c r="EE5862" t="s">
        <v>148</v>
      </c>
      <c r="EF5862" t="s">
        <v>148</v>
      </c>
      <c r="EG5862" t="s">
        <v>148</v>
      </c>
    </row>
    <row r="5863" spans="1:137" x14ac:dyDescent="0.3">
      <c r="A5863">
        <v>106121031</v>
      </c>
      <c r="B5863" t="s">
        <v>802</v>
      </c>
      <c r="C5863">
        <v>20201</v>
      </c>
      <c r="D5863" s="1">
        <v>43831</v>
      </c>
      <c r="E5863" t="s">
        <v>3069</v>
      </c>
      <c r="F5863" t="s">
        <v>2721</v>
      </c>
      <c r="G5863" t="s">
        <v>803</v>
      </c>
      <c r="I5863">
        <v>109</v>
      </c>
      <c r="J5863" t="s">
        <v>141</v>
      </c>
      <c r="K5863" t="s">
        <v>142</v>
      </c>
      <c r="L5863" t="s">
        <v>143</v>
      </c>
      <c r="M5863" t="s">
        <v>2302</v>
      </c>
      <c r="N5863" t="s">
        <v>805</v>
      </c>
      <c r="O5863" t="s">
        <v>806</v>
      </c>
      <c r="P5863">
        <v>95542</v>
      </c>
      <c r="Q5863" t="s">
        <v>807</v>
      </c>
      <c r="R5863">
        <v>17</v>
      </c>
      <c r="S5863">
        <v>17</v>
      </c>
      <c r="T5863">
        <v>17</v>
      </c>
      <c r="U5863">
        <v>18</v>
      </c>
      <c r="V5863">
        <v>1</v>
      </c>
      <c r="W5863">
        <v>0</v>
      </c>
      <c r="X5863">
        <v>4</v>
      </c>
      <c r="Y5863">
        <v>0</v>
      </c>
      <c r="Z5863">
        <v>0</v>
      </c>
      <c r="AA5863">
        <v>0</v>
      </c>
      <c r="AB5863">
        <v>0</v>
      </c>
      <c r="AC5863">
        <v>1</v>
      </c>
      <c r="AD5863">
        <v>0</v>
      </c>
      <c r="AE5863">
        <v>24</v>
      </c>
      <c r="AF5863">
        <v>0</v>
      </c>
      <c r="AG5863">
        <v>153</v>
      </c>
      <c r="AH5863">
        <v>3</v>
      </c>
      <c r="AI5863">
        <v>16</v>
      </c>
      <c r="AJ5863">
        <v>774</v>
      </c>
      <c r="AK5863">
        <v>0</v>
      </c>
      <c r="AL5863">
        <v>0</v>
      </c>
      <c r="AM5863">
        <v>0</v>
      </c>
      <c r="AN5863">
        <v>0</v>
      </c>
      <c r="AO5863">
        <v>66</v>
      </c>
      <c r="AP5863">
        <v>0</v>
      </c>
      <c r="AQ5863">
        <v>1012</v>
      </c>
      <c r="AR5863">
        <v>0</v>
      </c>
      <c r="AS5863">
        <v>1506</v>
      </c>
      <c r="AT5863">
        <v>79</v>
      </c>
      <c r="AU5863">
        <v>35</v>
      </c>
      <c r="AV5863">
        <v>887</v>
      </c>
      <c r="AW5863">
        <v>0</v>
      </c>
      <c r="AX5863">
        <v>0</v>
      </c>
      <c r="AY5863">
        <v>737</v>
      </c>
      <c r="AZ5863">
        <v>46</v>
      </c>
      <c r="BA5863">
        <v>246</v>
      </c>
      <c r="BB5863">
        <v>0</v>
      </c>
      <c r="BC5863">
        <v>3536</v>
      </c>
      <c r="BD5863">
        <v>239621</v>
      </c>
      <c r="BE5863">
        <v>12853</v>
      </c>
      <c r="BF5863">
        <v>12701</v>
      </c>
      <c r="BG5863">
        <v>423304</v>
      </c>
      <c r="BH5863">
        <v>0</v>
      </c>
      <c r="BI5863">
        <v>0</v>
      </c>
      <c r="BJ5863">
        <v>0</v>
      </c>
      <c r="BK5863">
        <v>0</v>
      </c>
      <c r="BL5863">
        <v>49294</v>
      </c>
      <c r="BM5863">
        <v>0</v>
      </c>
      <c r="BN5863">
        <v>737773</v>
      </c>
      <c r="BO5863">
        <v>922993</v>
      </c>
      <c r="BP5863">
        <v>74301</v>
      </c>
      <c r="BQ5863">
        <v>84065</v>
      </c>
      <c r="BR5863">
        <v>975255</v>
      </c>
      <c r="BS5863">
        <v>0</v>
      </c>
      <c r="BT5863">
        <v>0</v>
      </c>
      <c r="BU5863">
        <v>440506</v>
      </c>
      <c r="BV5863">
        <v>28075</v>
      </c>
      <c r="BW5863">
        <v>232660</v>
      </c>
      <c r="BX5863">
        <v>0</v>
      </c>
      <c r="BY5863">
        <v>2757855</v>
      </c>
      <c r="BZ5863">
        <v>0</v>
      </c>
      <c r="CA5863">
        <v>383663</v>
      </c>
      <c r="CB5863">
        <v>26146</v>
      </c>
      <c r="CC5863">
        <v>83219</v>
      </c>
      <c r="CD5863">
        <v>895078</v>
      </c>
      <c r="CE5863">
        <v>0</v>
      </c>
      <c r="CF5863">
        <v>0</v>
      </c>
      <c r="CG5863">
        <v>0</v>
      </c>
      <c r="CH5863">
        <v>70481</v>
      </c>
      <c r="CI5863">
        <v>6738</v>
      </c>
      <c r="CJ5863">
        <v>0</v>
      </c>
      <c r="CK5863">
        <v>225563</v>
      </c>
      <c r="CL5863">
        <v>0</v>
      </c>
      <c r="CM5863">
        <v>0</v>
      </c>
      <c r="CN5863">
        <v>0</v>
      </c>
      <c r="CO5863">
        <v>0</v>
      </c>
      <c r="CP5863">
        <v>1690888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778951</v>
      </c>
      <c r="CW5863">
        <v>61008</v>
      </c>
      <c r="CX5863">
        <v>13547</v>
      </c>
      <c r="CY5863">
        <v>503481</v>
      </c>
      <c r="CZ5863">
        <v>0</v>
      </c>
      <c r="DA5863">
        <v>0</v>
      </c>
      <c r="DB5863">
        <v>370025</v>
      </c>
      <c r="DC5863">
        <v>21337</v>
      </c>
      <c r="DD5863">
        <v>56391</v>
      </c>
      <c r="DE5863">
        <v>0</v>
      </c>
      <c r="DF5863">
        <v>1804740</v>
      </c>
      <c r="DG5863">
        <v>52770</v>
      </c>
      <c r="DH5863">
        <v>3578145</v>
      </c>
      <c r="DI5863">
        <v>0</v>
      </c>
      <c r="DJ5863">
        <v>433493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3774697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 t="s">
        <v>148</v>
      </c>
      <c r="EE5863" t="s">
        <v>148</v>
      </c>
      <c r="EF5863" t="s">
        <v>148</v>
      </c>
      <c r="EG5863" t="s">
        <v>148</v>
      </c>
    </row>
    <row r="5864" spans="1:137" x14ac:dyDescent="0.3">
      <c r="A5864">
        <v>106380842</v>
      </c>
      <c r="B5864" t="s">
        <v>808</v>
      </c>
      <c r="C5864">
        <v>20201</v>
      </c>
      <c r="D5864" s="1">
        <v>43831</v>
      </c>
      <c r="E5864" t="s">
        <v>3069</v>
      </c>
      <c r="F5864" t="s">
        <v>2721</v>
      </c>
      <c r="G5864" t="s">
        <v>327</v>
      </c>
      <c r="I5864">
        <v>423</v>
      </c>
      <c r="J5864" t="s">
        <v>171</v>
      </c>
      <c r="K5864" t="s">
        <v>809</v>
      </c>
      <c r="L5864" t="s">
        <v>148</v>
      </c>
      <c r="M5864" t="s">
        <v>2303</v>
      </c>
      <c r="N5864" t="s">
        <v>811</v>
      </c>
      <c r="O5864" t="s">
        <v>330</v>
      </c>
      <c r="Q5864" t="s">
        <v>812</v>
      </c>
      <c r="R5864">
        <v>391</v>
      </c>
      <c r="S5864">
        <v>391</v>
      </c>
      <c r="T5864">
        <v>357</v>
      </c>
      <c r="U5864">
        <v>308</v>
      </c>
      <c r="V5864">
        <v>44</v>
      </c>
      <c r="W5864">
        <v>16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3</v>
      </c>
      <c r="AD5864">
        <v>3</v>
      </c>
      <c r="AE5864">
        <v>374</v>
      </c>
      <c r="AF5864">
        <v>324</v>
      </c>
      <c r="AG5864">
        <v>4738</v>
      </c>
      <c r="AH5864">
        <v>3942</v>
      </c>
      <c r="AI5864">
        <v>23078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94</v>
      </c>
      <c r="AP5864">
        <v>555</v>
      </c>
      <c r="AQ5864">
        <v>32407</v>
      </c>
      <c r="AR5864">
        <v>32407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9477666</v>
      </c>
      <c r="BE5864">
        <v>738951</v>
      </c>
      <c r="BF5864">
        <v>12948754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10523</v>
      </c>
      <c r="BM5864">
        <v>375391</v>
      </c>
      <c r="BN5864">
        <v>23551285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183738</v>
      </c>
      <c r="CA5864">
        <v>3398575</v>
      </c>
      <c r="CB5864">
        <v>514808</v>
      </c>
      <c r="CC5864">
        <v>1269858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31768</v>
      </c>
      <c r="CL5864">
        <v>0</v>
      </c>
      <c r="CM5864">
        <v>0</v>
      </c>
      <c r="CN5864">
        <v>0</v>
      </c>
      <c r="CO5864">
        <v>0</v>
      </c>
      <c r="CP5864">
        <v>5398747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6079091</v>
      </c>
      <c r="CW5864">
        <v>224143</v>
      </c>
      <c r="CX5864">
        <v>11678896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10523</v>
      </c>
      <c r="DE5864">
        <v>159885</v>
      </c>
      <c r="DF5864">
        <v>18152538</v>
      </c>
      <c r="DG5864">
        <v>99832</v>
      </c>
      <c r="DH5864">
        <v>19072762</v>
      </c>
      <c r="DI5864">
        <v>0</v>
      </c>
      <c r="DJ5864">
        <v>1307219</v>
      </c>
      <c r="DK5864">
        <v>0</v>
      </c>
      <c r="DL5864">
        <v>0</v>
      </c>
      <c r="DM5864">
        <v>0</v>
      </c>
      <c r="DN5864">
        <v>0</v>
      </c>
      <c r="DO5864">
        <v>17952004</v>
      </c>
      <c r="DP5864">
        <v>194702658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 t="s">
        <v>148</v>
      </c>
      <c r="EE5864" t="s">
        <v>148</v>
      </c>
      <c r="EF5864" t="s">
        <v>148</v>
      </c>
      <c r="EG5864" t="s">
        <v>148</v>
      </c>
    </row>
    <row r="5865" spans="1:137" x14ac:dyDescent="0.3">
      <c r="A5865">
        <v>106220733</v>
      </c>
      <c r="B5865" t="s">
        <v>813</v>
      </c>
      <c r="C5865">
        <v>20201</v>
      </c>
      <c r="D5865" s="1">
        <v>43831</v>
      </c>
      <c r="E5865" t="s">
        <v>3069</v>
      </c>
      <c r="F5865" t="s">
        <v>2721</v>
      </c>
      <c r="G5865" t="s">
        <v>814</v>
      </c>
      <c r="I5865">
        <v>603</v>
      </c>
      <c r="J5865" t="s">
        <v>141</v>
      </c>
      <c r="K5865" t="s">
        <v>142</v>
      </c>
      <c r="L5865" t="s">
        <v>143</v>
      </c>
      <c r="M5865" t="s">
        <v>2304</v>
      </c>
      <c r="N5865" t="s">
        <v>2800</v>
      </c>
      <c r="O5865" t="s">
        <v>817</v>
      </c>
      <c r="P5865">
        <v>95338</v>
      </c>
      <c r="Q5865" t="s">
        <v>2305</v>
      </c>
      <c r="R5865">
        <v>34</v>
      </c>
      <c r="S5865">
        <v>33</v>
      </c>
      <c r="T5865">
        <v>33</v>
      </c>
      <c r="U5865">
        <v>75</v>
      </c>
      <c r="V5865">
        <v>0</v>
      </c>
      <c r="W5865">
        <v>29</v>
      </c>
      <c r="X5865">
        <v>0</v>
      </c>
      <c r="Y5865">
        <v>0</v>
      </c>
      <c r="Z5865">
        <v>0</v>
      </c>
      <c r="AA5865">
        <v>16</v>
      </c>
      <c r="AB5865">
        <v>0</v>
      </c>
      <c r="AC5865">
        <v>0</v>
      </c>
      <c r="AD5865">
        <v>4</v>
      </c>
      <c r="AE5865">
        <v>124</v>
      </c>
      <c r="AF5865">
        <v>0</v>
      </c>
      <c r="AG5865">
        <v>371</v>
      </c>
      <c r="AH5865">
        <v>0</v>
      </c>
      <c r="AI5865">
        <v>2083</v>
      </c>
      <c r="AJ5865">
        <v>0</v>
      </c>
      <c r="AK5865">
        <v>0</v>
      </c>
      <c r="AL5865">
        <v>0</v>
      </c>
      <c r="AM5865">
        <v>50</v>
      </c>
      <c r="AN5865">
        <v>0</v>
      </c>
      <c r="AO5865">
        <v>0</v>
      </c>
      <c r="AP5865">
        <v>12</v>
      </c>
      <c r="AQ5865">
        <v>2516</v>
      </c>
      <c r="AR5865">
        <v>0</v>
      </c>
      <c r="AS5865">
        <v>5550</v>
      </c>
      <c r="AT5865">
        <v>0</v>
      </c>
      <c r="AU5865">
        <v>2715</v>
      </c>
      <c r="AV5865">
        <v>0</v>
      </c>
      <c r="AW5865">
        <v>0</v>
      </c>
      <c r="AX5865">
        <v>0</v>
      </c>
      <c r="AY5865">
        <v>2587</v>
      </c>
      <c r="AZ5865">
        <v>0</v>
      </c>
      <c r="BA5865">
        <v>0</v>
      </c>
      <c r="BB5865">
        <v>174</v>
      </c>
      <c r="BC5865">
        <v>11026</v>
      </c>
      <c r="BD5865">
        <v>1873010</v>
      </c>
      <c r="BE5865">
        <v>0</v>
      </c>
      <c r="BF5865">
        <v>1139885</v>
      </c>
      <c r="BG5865">
        <v>0</v>
      </c>
      <c r="BH5865">
        <v>0</v>
      </c>
      <c r="BI5865">
        <v>0</v>
      </c>
      <c r="BJ5865">
        <v>618959</v>
      </c>
      <c r="BK5865">
        <v>0</v>
      </c>
      <c r="BL5865">
        <v>0</v>
      </c>
      <c r="BM5865">
        <v>40549</v>
      </c>
      <c r="BN5865">
        <v>3672403</v>
      </c>
      <c r="BO5865">
        <v>3909204</v>
      </c>
      <c r="BP5865">
        <v>0</v>
      </c>
      <c r="BQ5865">
        <v>226083</v>
      </c>
      <c r="BR5865">
        <v>0</v>
      </c>
      <c r="BS5865">
        <v>0</v>
      </c>
      <c r="BT5865">
        <v>0</v>
      </c>
      <c r="BU5865">
        <v>3676832</v>
      </c>
      <c r="BV5865">
        <v>0</v>
      </c>
      <c r="BW5865">
        <v>0</v>
      </c>
      <c r="BX5865">
        <v>246845</v>
      </c>
      <c r="BY5865">
        <v>8058964</v>
      </c>
      <c r="BZ5865">
        <v>562678</v>
      </c>
      <c r="CA5865">
        <v>3138877</v>
      </c>
      <c r="CB5865">
        <v>0</v>
      </c>
      <c r="CC5865">
        <v>-184341</v>
      </c>
      <c r="CD5865">
        <v>0</v>
      </c>
      <c r="CE5865">
        <v>0</v>
      </c>
      <c r="CF5865">
        <v>0</v>
      </c>
      <c r="CG5865">
        <v>0</v>
      </c>
      <c r="CH5865">
        <v>2919213</v>
      </c>
      <c r="CI5865">
        <v>0</v>
      </c>
      <c r="CJ5865">
        <v>0</v>
      </c>
      <c r="CK5865">
        <v>60192</v>
      </c>
      <c r="CL5865">
        <v>0</v>
      </c>
      <c r="CM5865">
        <v>0</v>
      </c>
      <c r="CN5865">
        <v>0</v>
      </c>
      <c r="CO5865">
        <v>72745</v>
      </c>
      <c r="CP5865">
        <v>6569364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2643337</v>
      </c>
      <c r="CW5865">
        <v>0</v>
      </c>
      <c r="CX5865">
        <v>987631</v>
      </c>
      <c r="CY5865">
        <v>0</v>
      </c>
      <c r="CZ5865">
        <v>0</v>
      </c>
      <c r="DA5865">
        <v>0</v>
      </c>
      <c r="DB5865">
        <v>1376578</v>
      </c>
      <c r="DC5865">
        <v>0</v>
      </c>
      <c r="DD5865">
        <v>0</v>
      </c>
      <c r="DE5865">
        <v>154457</v>
      </c>
      <c r="DF5865">
        <v>5162003</v>
      </c>
      <c r="DG5865">
        <v>611235</v>
      </c>
      <c r="DH5865">
        <v>7207748</v>
      </c>
      <c r="DI5865">
        <v>832337</v>
      </c>
      <c r="DJ5865">
        <v>621443</v>
      </c>
      <c r="DK5865">
        <v>0</v>
      </c>
      <c r="DL5865">
        <v>0</v>
      </c>
      <c r="DM5865">
        <v>0</v>
      </c>
      <c r="DN5865">
        <v>0</v>
      </c>
      <c r="DO5865">
        <v>102549</v>
      </c>
      <c r="DP5865">
        <v>3815984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 t="s">
        <v>148</v>
      </c>
      <c r="EE5865" t="s">
        <v>148</v>
      </c>
      <c r="EF5865" t="s">
        <v>148</v>
      </c>
      <c r="EG5865" t="s">
        <v>148</v>
      </c>
    </row>
    <row r="5866" spans="1:137" x14ac:dyDescent="0.3">
      <c r="A5866">
        <v>106331216</v>
      </c>
      <c r="B5866" t="s">
        <v>819</v>
      </c>
      <c r="C5866">
        <v>20201</v>
      </c>
      <c r="D5866" s="1">
        <v>43831</v>
      </c>
      <c r="E5866" t="s">
        <v>3069</v>
      </c>
      <c r="F5866" t="s">
        <v>2721</v>
      </c>
      <c r="G5866" t="s">
        <v>489</v>
      </c>
      <c r="I5866">
        <v>1103</v>
      </c>
      <c r="J5866" t="s">
        <v>194</v>
      </c>
      <c r="K5866" t="s">
        <v>142</v>
      </c>
      <c r="L5866" t="s">
        <v>148</v>
      </c>
      <c r="M5866" t="s">
        <v>2306</v>
      </c>
      <c r="N5866" t="s">
        <v>821</v>
      </c>
      <c r="O5866" t="s">
        <v>822</v>
      </c>
      <c r="P5866">
        <v>92201</v>
      </c>
      <c r="Q5866" t="s">
        <v>823</v>
      </c>
      <c r="R5866">
        <v>145</v>
      </c>
      <c r="S5866">
        <v>145</v>
      </c>
      <c r="T5866">
        <v>68</v>
      </c>
      <c r="U5866">
        <v>297</v>
      </c>
      <c r="V5866">
        <v>271</v>
      </c>
      <c r="W5866">
        <v>214</v>
      </c>
      <c r="X5866">
        <v>700</v>
      </c>
      <c r="Y5866">
        <v>1</v>
      </c>
      <c r="Z5866">
        <v>0</v>
      </c>
      <c r="AA5866">
        <v>15</v>
      </c>
      <c r="AB5866">
        <v>200</v>
      </c>
      <c r="AC5866">
        <v>22</v>
      </c>
      <c r="AD5866">
        <v>18</v>
      </c>
      <c r="AE5866">
        <v>1738</v>
      </c>
      <c r="AF5866">
        <v>0</v>
      </c>
      <c r="AG5866">
        <v>1209</v>
      </c>
      <c r="AH5866">
        <v>1151</v>
      </c>
      <c r="AI5866">
        <v>656</v>
      </c>
      <c r="AJ5866">
        <v>1745</v>
      </c>
      <c r="AK5866">
        <v>1</v>
      </c>
      <c r="AL5866">
        <v>0</v>
      </c>
      <c r="AM5866">
        <v>84</v>
      </c>
      <c r="AN5866">
        <v>497</v>
      </c>
      <c r="AO5866">
        <v>58</v>
      </c>
      <c r="AP5866">
        <v>33</v>
      </c>
      <c r="AQ5866">
        <v>5434</v>
      </c>
      <c r="AR5866">
        <v>0</v>
      </c>
      <c r="AS5866">
        <v>853</v>
      </c>
      <c r="AT5866">
        <v>1292</v>
      </c>
      <c r="AU5866">
        <v>1424</v>
      </c>
      <c r="AV5866">
        <v>7994</v>
      </c>
      <c r="AW5866">
        <v>71</v>
      </c>
      <c r="AX5866">
        <v>0</v>
      </c>
      <c r="AY5866">
        <v>234</v>
      </c>
      <c r="AZ5866">
        <v>2547</v>
      </c>
      <c r="BA5866">
        <v>22</v>
      </c>
      <c r="BB5866">
        <v>937</v>
      </c>
      <c r="BC5866">
        <v>15374</v>
      </c>
      <c r="BD5866">
        <v>41090168</v>
      </c>
      <c r="BE5866">
        <v>43661908</v>
      </c>
      <c r="BF5866">
        <v>20121155</v>
      </c>
      <c r="BG5866">
        <v>57263898</v>
      </c>
      <c r="BH5866">
        <v>46210</v>
      </c>
      <c r="BI5866">
        <v>0</v>
      </c>
      <c r="BJ5866">
        <v>3095777</v>
      </c>
      <c r="BK5866">
        <v>21163034</v>
      </c>
      <c r="BL5866">
        <v>1947777</v>
      </c>
      <c r="BM5866">
        <v>1630693</v>
      </c>
      <c r="BN5866">
        <v>190020620</v>
      </c>
      <c r="BO5866">
        <v>14294809</v>
      </c>
      <c r="BP5866">
        <v>23122245</v>
      </c>
      <c r="BQ5866">
        <v>9315950</v>
      </c>
      <c r="BR5866">
        <v>52456824</v>
      </c>
      <c r="BS5866">
        <v>810018</v>
      </c>
      <c r="BT5866">
        <v>0</v>
      </c>
      <c r="BU5866">
        <v>2152305</v>
      </c>
      <c r="BV5866">
        <v>24725741</v>
      </c>
      <c r="BW5866">
        <v>301421</v>
      </c>
      <c r="BX5866">
        <v>6347288</v>
      </c>
      <c r="BY5866">
        <v>133526601</v>
      </c>
      <c r="BZ5866">
        <v>2169028</v>
      </c>
      <c r="CA5866">
        <v>50344645</v>
      </c>
      <c r="CB5866">
        <v>60445704</v>
      </c>
      <c r="CC5866">
        <v>26633478</v>
      </c>
      <c r="CD5866">
        <v>95338515</v>
      </c>
      <c r="CE5866">
        <v>-479535</v>
      </c>
      <c r="CF5866">
        <v>709675</v>
      </c>
      <c r="CG5866">
        <v>0</v>
      </c>
      <c r="CH5866">
        <v>3796081</v>
      </c>
      <c r="CI5866">
        <v>36987085</v>
      </c>
      <c r="CJ5866">
        <v>0</v>
      </c>
      <c r="CK5866">
        <v>2249198</v>
      </c>
      <c r="CL5866">
        <v>0</v>
      </c>
      <c r="CM5866">
        <v>0</v>
      </c>
      <c r="CN5866">
        <v>0</v>
      </c>
      <c r="CO5866">
        <v>6573731</v>
      </c>
      <c r="CP5866">
        <v>284767605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5040332</v>
      </c>
      <c r="CW5866">
        <v>6338449</v>
      </c>
      <c r="CX5866">
        <v>3283162</v>
      </c>
      <c r="CY5866">
        <v>14382207</v>
      </c>
      <c r="CZ5866">
        <v>146553</v>
      </c>
      <c r="DA5866">
        <v>0</v>
      </c>
      <c r="DB5866">
        <v>1216145</v>
      </c>
      <c r="DC5866">
        <v>7932598</v>
      </c>
      <c r="DD5866">
        <v>0</v>
      </c>
      <c r="DE5866">
        <v>440170</v>
      </c>
      <c r="DF5866">
        <v>38779616</v>
      </c>
      <c r="DG5866">
        <v>116668</v>
      </c>
      <c r="DH5866">
        <v>34268098</v>
      </c>
      <c r="DI5866">
        <v>0</v>
      </c>
      <c r="DJ5866">
        <v>-870</v>
      </c>
      <c r="DK5866">
        <v>0</v>
      </c>
      <c r="DL5866">
        <v>0</v>
      </c>
      <c r="DM5866">
        <v>0</v>
      </c>
      <c r="DN5866">
        <v>0</v>
      </c>
      <c r="DO5866">
        <v>439787</v>
      </c>
      <c r="DP5866">
        <v>23046671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2098700</v>
      </c>
      <c r="EB5866">
        <v>765581</v>
      </c>
      <c r="EC5866">
        <v>7874887</v>
      </c>
      <c r="ED5866" t="s">
        <v>148</v>
      </c>
      <c r="EE5866" t="s">
        <v>148</v>
      </c>
      <c r="EF5866" t="s">
        <v>148</v>
      </c>
      <c r="EG5866" t="s">
        <v>148</v>
      </c>
    </row>
    <row r="5867" spans="1:137" x14ac:dyDescent="0.3">
      <c r="A5867">
        <v>106074039</v>
      </c>
      <c r="B5867" t="s">
        <v>824</v>
      </c>
      <c r="C5867">
        <v>20201</v>
      </c>
      <c r="D5867" s="1">
        <v>43831</v>
      </c>
      <c r="E5867" t="s">
        <v>3069</v>
      </c>
      <c r="F5867" t="s">
        <v>2721</v>
      </c>
      <c r="G5867" t="s">
        <v>483</v>
      </c>
      <c r="I5867">
        <v>411</v>
      </c>
      <c r="J5867" t="s">
        <v>171</v>
      </c>
      <c r="K5867" t="s">
        <v>142</v>
      </c>
      <c r="L5867" t="s">
        <v>148</v>
      </c>
      <c r="M5867" t="s">
        <v>2307</v>
      </c>
      <c r="N5867" t="s">
        <v>826</v>
      </c>
      <c r="O5867" t="s">
        <v>827</v>
      </c>
      <c r="P5867">
        <v>94520</v>
      </c>
      <c r="Q5867" t="s">
        <v>828</v>
      </c>
      <c r="R5867">
        <v>73</v>
      </c>
      <c r="S5867">
        <v>51</v>
      </c>
      <c r="T5867">
        <v>51</v>
      </c>
      <c r="U5867">
        <v>77</v>
      </c>
      <c r="V5867">
        <v>14</v>
      </c>
      <c r="W5867">
        <v>249</v>
      </c>
      <c r="X5867">
        <v>4</v>
      </c>
      <c r="Y5867">
        <v>0</v>
      </c>
      <c r="Z5867">
        <v>0</v>
      </c>
      <c r="AA5867">
        <v>94</v>
      </c>
      <c r="AB5867">
        <v>381</v>
      </c>
      <c r="AC5867">
        <v>0</v>
      </c>
      <c r="AD5867">
        <v>3</v>
      </c>
      <c r="AE5867">
        <v>822</v>
      </c>
      <c r="AF5867">
        <v>0</v>
      </c>
      <c r="AG5867">
        <v>537</v>
      </c>
      <c r="AH5867">
        <v>91</v>
      </c>
      <c r="AI5867">
        <v>1300</v>
      </c>
      <c r="AJ5867">
        <v>23</v>
      </c>
      <c r="AK5867">
        <v>0</v>
      </c>
      <c r="AL5867">
        <v>0</v>
      </c>
      <c r="AM5867">
        <v>720</v>
      </c>
      <c r="AN5867">
        <v>1956</v>
      </c>
      <c r="AO5867">
        <v>0</v>
      </c>
      <c r="AP5867">
        <v>14</v>
      </c>
      <c r="AQ5867">
        <v>4641</v>
      </c>
      <c r="AR5867">
        <v>0</v>
      </c>
      <c r="AS5867">
        <v>368</v>
      </c>
      <c r="AT5867">
        <v>148</v>
      </c>
      <c r="AU5867">
        <v>0</v>
      </c>
      <c r="AV5867">
        <v>0</v>
      </c>
      <c r="AW5867">
        <v>0</v>
      </c>
      <c r="AX5867">
        <v>0</v>
      </c>
      <c r="AY5867">
        <v>5</v>
      </c>
      <c r="AZ5867">
        <v>4178</v>
      </c>
      <c r="BA5867">
        <v>0</v>
      </c>
      <c r="BB5867">
        <v>28</v>
      </c>
      <c r="BC5867">
        <v>4727</v>
      </c>
      <c r="BD5867">
        <v>2450673</v>
      </c>
      <c r="BE5867">
        <v>433186</v>
      </c>
      <c r="BF5867">
        <v>4858950</v>
      </c>
      <c r="BG5867">
        <v>31336</v>
      </c>
      <c r="BH5867">
        <v>0</v>
      </c>
      <c r="BI5867">
        <v>0</v>
      </c>
      <c r="BJ5867">
        <v>2742882</v>
      </c>
      <c r="BK5867">
        <v>7317988</v>
      </c>
      <c r="BL5867">
        <v>0</v>
      </c>
      <c r="BM5867">
        <v>54735</v>
      </c>
      <c r="BN5867">
        <v>17889750</v>
      </c>
      <c r="BO5867">
        <v>475300</v>
      </c>
      <c r="BP5867">
        <v>178143</v>
      </c>
      <c r="BQ5867">
        <v>0</v>
      </c>
      <c r="BR5867">
        <v>0</v>
      </c>
      <c r="BS5867">
        <v>0</v>
      </c>
      <c r="BT5867">
        <v>0</v>
      </c>
      <c r="BU5867">
        <v>6308</v>
      </c>
      <c r="BV5867">
        <v>4576332</v>
      </c>
      <c r="BW5867">
        <v>0</v>
      </c>
      <c r="BX5867">
        <v>54887</v>
      </c>
      <c r="BY5867">
        <v>5290970</v>
      </c>
      <c r="BZ5867">
        <v>120104</v>
      </c>
      <c r="CA5867">
        <v>1884683</v>
      </c>
      <c r="CB5867">
        <v>240010</v>
      </c>
      <c r="CC5867">
        <v>2469692</v>
      </c>
      <c r="CD5867">
        <v>594</v>
      </c>
      <c r="CE5867">
        <v>0</v>
      </c>
      <c r="CF5867">
        <v>0</v>
      </c>
      <c r="CG5867">
        <v>0</v>
      </c>
      <c r="CH5867">
        <v>1740992</v>
      </c>
      <c r="CI5867">
        <v>5956663</v>
      </c>
      <c r="CJ5867">
        <v>0</v>
      </c>
      <c r="CK5867">
        <v>9117</v>
      </c>
      <c r="CL5867">
        <v>0</v>
      </c>
      <c r="CM5867">
        <v>0</v>
      </c>
      <c r="CN5867">
        <v>0</v>
      </c>
      <c r="CO5867">
        <v>59109</v>
      </c>
      <c r="CP5867">
        <v>12480964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1041290</v>
      </c>
      <c r="CW5867">
        <v>371319</v>
      </c>
      <c r="CX5867">
        <v>2389258</v>
      </c>
      <c r="CY5867">
        <v>30742</v>
      </c>
      <c r="CZ5867">
        <v>0</v>
      </c>
      <c r="DA5867">
        <v>0</v>
      </c>
      <c r="DB5867">
        <v>1008198</v>
      </c>
      <c r="DC5867">
        <v>5937657</v>
      </c>
      <c r="DD5867">
        <v>0</v>
      </c>
      <c r="DE5867">
        <v>-78708</v>
      </c>
      <c r="DF5867">
        <v>10699756</v>
      </c>
      <c r="DG5867">
        <v>66114</v>
      </c>
      <c r="DH5867">
        <v>11604564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1398843</v>
      </c>
      <c r="DP5867">
        <v>15151239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 t="s">
        <v>148</v>
      </c>
      <c r="EE5867" t="s">
        <v>148</v>
      </c>
      <c r="EF5867" t="s">
        <v>148</v>
      </c>
      <c r="EG5867" t="s">
        <v>148</v>
      </c>
    </row>
    <row r="5868" spans="1:137" x14ac:dyDescent="0.3">
      <c r="A5868">
        <v>106071018</v>
      </c>
      <c r="B5868" t="s">
        <v>829</v>
      </c>
      <c r="C5868">
        <v>20201</v>
      </c>
      <c r="D5868" s="1">
        <v>43831</v>
      </c>
      <c r="E5868" t="s">
        <v>3069</v>
      </c>
      <c r="F5868" t="s">
        <v>2721</v>
      </c>
      <c r="G5868" t="s">
        <v>483</v>
      </c>
      <c r="I5868">
        <v>411</v>
      </c>
      <c r="J5868" t="s">
        <v>171</v>
      </c>
      <c r="K5868" t="s">
        <v>142</v>
      </c>
      <c r="L5868" t="s">
        <v>148</v>
      </c>
      <c r="M5868" t="s">
        <v>2308</v>
      </c>
      <c r="N5868" t="s">
        <v>831</v>
      </c>
      <c r="O5868" t="s">
        <v>827</v>
      </c>
      <c r="P5868">
        <v>94520</v>
      </c>
      <c r="Q5868" t="s">
        <v>828</v>
      </c>
      <c r="R5868">
        <v>244</v>
      </c>
      <c r="S5868">
        <v>215</v>
      </c>
      <c r="T5868">
        <v>161</v>
      </c>
      <c r="U5868">
        <v>1224</v>
      </c>
      <c r="V5868">
        <v>563</v>
      </c>
      <c r="W5868">
        <v>114</v>
      </c>
      <c r="X5868">
        <v>467</v>
      </c>
      <c r="Y5868">
        <v>0</v>
      </c>
      <c r="Z5868">
        <v>0</v>
      </c>
      <c r="AA5868">
        <v>6</v>
      </c>
      <c r="AB5868">
        <v>405</v>
      </c>
      <c r="AC5868">
        <v>0</v>
      </c>
      <c r="AD5868">
        <v>23</v>
      </c>
      <c r="AE5868">
        <v>2802</v>
      </c>
      <c r="AF5868">
        <v>0</v>
      </c>
      <c r="AG5868">
        <v>6122</v>
      </c>
      <c r="AH5868">
        <v>2897</v>
      </c>
      <c r="AI5868">
        <v>709</v>
      </c>
      <c r="AJ5868">
        <v>2520</v>
      </c>
      <c r="AK5868">
        <v>0</v>
      </c>
      <c r="AL5868">
        <v>0</v>
      </c>
      <c r="AM5868">
        <v>29</v>
      </c>
      <c r="AN5868">
        <v>1576</v>
      </c>
      <c r="AO5868">
        <v>0</v>
      </c>
      <c r="AP5868">
        <v>64</v>
      </c>
      <c r="AQ5868">
        <v>13917</v>
      </c>
      <c r="AR5868">
        <v>0</v>
      </c>
      <c r="AS5868">
        <v>6827</v>
      </c>
      <c r="AT5868">
        <v>3285</v>
      </c>
      <c r="AU5868">
        <v>1054</v>
      </c>
      <c r="AV5868">
        <v>6423</v>
      </c>
      <c r="AW5868">
        <v>0</v>
      </c>
      <c r="AX5868">
        <v>0</v>
      </c>
      <c r="AY5868">
        <v>334</v>
      </c>
      <c r="AZ5868">
        <v>8100</v>
      </c>
      <c r="BA5868">
        <v>0</v>
      </c>
      <c r="BB5868">
        <v>1178</v>
      </c>
      <c r="BC5868">
        <v>27201</v>
      </c>
      <c r="BD5868">
        <v>232866829</v>
      </c>
      <c r="BE5868">
        <v>110191446</v>
      </c>
      <c r="BF5868">
        <v>29380258</v>
      </c>
      <c r="BG5868">
        <v>83862971</v>
      </c>
      <c r="BH5868">
        <v>0</v>
      </c>
      <c r="BI5868">
        <v>0</v>
      </c>
      <c r="BJ5868">
        <v>636591</v>
      </c>
      <c r="BK5868">
        <v>68208306</v>
      </c>
      <c r="BL5868">
        <v>0</v>
      </c>
      <c r="BM5868">
        <v>1532633</v>
      </c>
      <c r="BN5868">
        <v>526679034</v>
      </c>
      <c r="BO5868">
        <v>81867717</v>
      </c>
      <c r="BP5868">
        <v>33226443</v>
      </c>
      <c r="BQ5868">
        <v>8765843</v>
      </c>
      <c r="BR5868">
        <v>47728034</v>
      </c>
      <c r="BS5868">
        <v>0</v>
      </c>
      <c r="BT5868">
        <v>0</v>
      </c>
      <c r="BU5868">
        <v>1612642</v>
      </c>
      <c r="BV5868">
        <v>70469399</v>
      </c>
      <c r="BW5868">
        <v>0</v>
      </c>
      <c r="BX5868">
        <v>6272390</v>
      </c>
      <c r="BY5868">
        <v>249942468</v>
      </c>
      <c r="BZ5868">
        <v>7312570</v>
      </c>
      <c r="CA5868">
        <v>278355328</v>
      </c>
      <c r="CB5868">
        <v>120254553</v>
      </c>
      <c r="CC5868">
        <v>39031078</v>
      </c>
      <c r="CD5868">
        <v>125947572</v>
      </c>
      <c r="CE5868">
        <v>0</v>
      </c>
      <c r="CF5868">
        <v>0</v>
      </c>
      <c r="CG5868">
        <v>0</v>
      </c>
      <c r="CH5868">
        <v>1601787</v>
      </c>
      <c r="CI5868">
        <v>86521077</v>
      </c>
      <c r="CJ5868">
        <v>0</v>
      </c>
      <c r="CK5868">
        <v>2968291</v>
      </c>
      <c r="CL5868">
        <v>0</v>
      </c>
      <c r="CM5868">
        <v>0</v>
      </c>
      <c r="CN5868">
        <v>0</v>
      </c>
      <c r="CO5868">
        <v>3627217</v>
      </c>
      <c r="CP5868">
        <v>665619473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36379218</v>
      </c>
      <c r="CW5868">
        <v>23163336</v>
      </c>
      <c r="CX5868">
        <v>-884977</v>
      </c>
      <c r="CY5868">
        <v>5643433</v>
      </c>
      <c r="CZ5868">
        <v>0</v>
      </c>
      <c r="DA5868">
        <v>0</v>
      </c>
      <c r="DB5868">
        <v>647446</v>
      </c>
      <c r="DC5868">
        <v>52156628</v>
      </c>
      <c r="DD5868">
        <v>0</v>
      </c>
      <c r="DE5868">
        <v>-6103055</v>
      </c>
      <c r="DF5868">
        <v>111002029</v>
      </c>
      <c r="DG5868">
        <v>904196</v>
      </c>
      <c r="DH5868">
        <v>120993105</v>
      </c>
      <c r="DI5868">
        <v>0</v>
      </c>
      <c r="DJ5868">
        <v>820409</v>
      </c>
      <c r="DK5868">
        <v>0</v>
      </c>
      <c r="DL5868">
        <v>0</v>
      </c>
      <c r="DM5868">
        <v>0</v>
      </c>
      <c r="DN5868">
        <v>0</v>
      </c>
      <c r="DO5868">
        <v>1420984</v>
      </c>
      <c r="DP5868">
        <v>233556421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 t="s">
        <v>148</v>
      </c>
      <c r="EE5868" t="s">
        <v>148</v>
      </c>
      <c r="EF5868" t="s">
        <v>148</v>
      </c>
      <c r="EG5868" t="s">
        <v>148</v>
      </c>
    </row>
    <row r="5869" spans="1:137" x14ac:dyDescent="0.3">
      <c r="A5869">
        <v>106070988</v>
      </c>
      <c r="B5869" t="s">
        <v>832</v>
      </c>
      <c r="C5869">
        <v>20201</v>
      </c>
      <c r="D5869" s="1">
        <v>43831</v>
      </c>
      <c r="E5869" t="s">
        <v>3069</v>
      </c>
      <c r="F5869" t="s">
        <v>2721</v>
      </c>
      <c r="G5869" t="s">
        <v>483</v>
      </c>
      <c r="I5869">
        <v>411</v>
      </c>
      <c r="J5869" t="s">
        <v>171</v>
      </c>
      <c r="K5869" t="s">
        <v>142</v>
      </c>
      <c r="L5869" t="s">
        <v>148</v>
      </c>
      <c r="M5869" t="s">
        <v>2307</v>
      </c>
      <c r="N5869" t="s">
        <v>833</v>
      </c>
      <c r="O5869" t="s">
        <v>834</v>
      </c>
      <c r="P5869">
        <v>94598</v>
      </c>
      <c r="Q5869" t="s">
        <v>2741</v>
      </c>
      <c r="R5869">
        <v>554</v>
      </c>
      <c r="S5869">
        <v>399</v>
      </c>
      <c r="T5869">
        <v>286</v>
      </c>
      <c r="U5869">
        <v>1706</v>
      </c>
      <c r="V5869">
        <v>638</v>
      </c>
      <c r="W5869">
        <v>154</v>
      </c>
      <c r="X5869">
        <v>520</v>
      </c>
      <c r="Y5869">
        <v>0</v>
      </c>
      <c r="Z5869">
        <v>0</v>
      </c>
      <c r="AA5869">
        <v>68</v>
      </c>
      <c r="AB5869">
        <v>1571</v>
      </c>
      <c r="AC5869">
        <v>5</v>
      </c>
      <c r="AD5869">
        <v>26</v>
      </c>
      <c r="AE5869">
        <v>4688</v>
      </c>
      <c r="AF5869">
        <v>0</v>
      </c>
      <c r="AG5869">
        <v>9757</v>
      </c>
      <c r="AH5869">
        <v>3669</v>
      </c>
      <c r="AI5869">
        <v>1130</v>
      </c>
      <c r="AJ5869">
        <v>3263</v>
      </c>
      <c r="AK5869">
        <v>0</v>
      </c>
      <c r="AL5869">
        <v>0</v>
      </c>
      <c r="AM5869">
        <v>341</v>
      </c>
      <c r="AN5869">
        <v>7714</v>
      </c>
      <c r="AO5869">
        <v>11</v>
      </c>
      <c r="AP5869">
        <v>64</v>
      </c>
      <c r="AQ5869">
        <v>25949</v>
      </c>
      <c r="AR5869">
        <v>0</v>
      </c>
      <c r="AS5869">
        <v>23643</v>
      </c>
      <c r="AT5869">
        <v>12287</v>
      </c>
      <c r="AU5869">
        <v>602</v>
      </c>
      <c r="AV5869">
        <v>5056</v>
      </c>
      <c r="AW5869">
        <v>0</v>
      </c>
      <c r="AX5869">
        <v>0</v>
      </c>
      <c r="AY5869">
        <v>611</v>
      </c>
      <c r="AZ5869">
        <v>25053</v>
      </c>
      <c r="BA5869">
        <v>96</v>
      </c>
      <c r="BB5869">
        <v>561</v>
      </c>
      <c r="BC5869">
        <v>67909</v>
      </c>
      <c r="BD5869">
        <v>311377672</v>
      </c>
      <c r="BE5869">
        <v>112761574</v>
      </c>
      <c r="BF5869">
        <v>34189819</v>
      </c>
      <c r="BG5869">
        <v>107394324</v>
      </c>
      <c r="BH5869">
        <v>0</v>
      </c>
      <c r="BI5869">
        <v>0</v>
      </c>
      <c r="BJ5869">
        <v>11783216</v>
      </c>
      <c r="BK5869">
        <v>234590451</v>
      </c>
      <c r="BL5869">
        <v>688765</v>
      </c>
      <c r="BM5869">
        <v>4007360</v>
      </c>
      <c r="BN5869">
        <v>816793181</v>
      </c>
      <c r="BO5869">
        <v>102611133</v>
      </c>
      <c r="BP5869">
        <v>39332112</v>
      </c>
      <c r="BQ5869">
        <v>4474275</v>
      </c>
      <c r="BR5869">
        <v>30141736</v>
      </c>
      <c r="BS5869">
        <v>0</v>
      </c>
      <c r="BT5869">
        <v>0</v>
      </c>
      <c r="BU5869">
        <v>1796970</v>
      </c>
      <c r="BV5869">
        <v>119324101</v>
      </c>
      <c r="BW5869">
        <v>1076168</v>
      </c>
      <c r="BX5869">
        <v>6158827</v>
      </c>
      <c r="BY5869">
        <v>304915322</v>
      </c>
      <c r="BZ5869">
        <v>3596351</v>
      </c>
      <c r="CA5869">
        <v>357448699</v>
      </c>
      <c r="CB5869">
        <v>136393999</v>
      </c>
      <c r="CC5869">
        <v>37462446</v>
      </c>
      <c r="CD5869">
        <v>121715345</v>
      </c>
      <c r="CE5869">
        <v>0</v>
      </c>
      <c r="CF5869">
        <v>0</v>
      </c>
      <c r="CG5869">
        <v>0</v>
      </c>
      <c r="CH5869">
        <v>9535607</v>
      </c>
      <c r="CI5869">
        <v>218383041</v>
      </c>
      <c r="CJ5869">
        <v>0</v>
      </c>
      <c r="CK5869">
        <v>2485359</v>
      </c>
      <c r="CL5869">
        <v>0</v>
      </c>
      <c r="CM5869">
        <v>0</v>
      </c>
      <c r="CN5869">
        <v>0</v>
      </c>
      <c r="CO5869">
        <v>5140888</v>
      </c>
      <c r="CP5869">
        <v>892161735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56540106</v>
      </c>
      <c r="CW5869">
        <v>15699687</v>
      </c>
      <c r="CX5869">
        <v>1201648</v>
      </c>
      <c r="CY5869">
        <v>15100289</v>
      </c>
      <c r="CZ5869">
        <v>0</v>
      </c>
      <c r="DA5869">
        <v>0</v>
      </c>
      <c r="DB5869">
        <v>4044579</v>
      </c>
      <c r="DC5869">
        <v>135531511</v>
      </c>
      <c r="DD5869">
        <v>0</v>
      </c>
      <c r="DE5869">
        <v>1428948</v>
      </c>
      <c r="DF5869">
        <v>229546768</v>
      </c>
      <c r="DG5869">
        <v>3998354</v>
      </c>
      <c r="DH5869">
        <v>218509781</v>
      </c>
      <c r="DI5869">
        <v>0</v>
      </c>
      <c r="DJ5869">
        <v>395469</v>
      </c>
      <c r="DK5869">
        <v>0</v>
      </c>
      <c r="DL5869">
        <v>0</v>
      </c>
      <c r="DM5869">
        <v>0</v>
      </c>
      <c r="DN5869">
        <v>0</v>
      </c>
      <c r="DO5869">
        <v>8176706</v>
      </c>
      <c r="DP5869">
        <v>494922689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 t="s">
        <v>148</v>
      </c>
      <c r="EE5869" t="s">
        <v>148</v>
      </c>
      <c r="EF5869" t="s">
        <v>148</v>
      </c>
      <c r="EG5869" t="s">
        <v>148</v>
      </c>
    </row>
    <row r="5870" spans="1:137" x14ac:dyDescent="0.3">
      <c r="A5870">
        <v>106196404</v>
      </c>
      <c r="B5870" t="s">
        <v>835</v>
      </c>
      <c r="C5870">
        <v>20201</v>
      </c>
      <c r="D5870" s="1">
        <v>43831</v>
      </c>
      <c r="E5870" t="s">
        <v>3069</v>
      </c>
      <c r="F5870" t="s">
        <v>2721</v>
      </c>
      <c r="G5870" t="s">
        <v>177</v>
      </c>
      <c r="I5870">
        <v>905</v>
      </c>
      <c r="J5870" t="s">
        <v>171</v>
      </c>
      <c r="K5870" t="s">
        <v>809</v>
      </c>
      <c r="L5870" t="s">
        <v>148</v>
      </c>
      <c r="M5870" t="s">
        <v>2309</v>
      </c>
      <c r="N5870" t="s">
        <v>837</v>
      </c>
      <c r="O5870" t="s">
        <v>838</v>
      </c>
      <c r="P5870">
        <v>91335</v>
      </c>
      <c r="Q5870" t="s">
        <v>2310</v>
      </c>
      <c r="R5870">
        <v>249</v>
      </c>
      <c r="S5870">
        <v>249</v>
      </c>
      <c r="T5870">
        <v>241</v>
      </c>
      <c r="U5870">
        <v>9</v>
      </c>
      <c r="V5870">
        <v>12</v>
      </c>
      <c r="W5870">
        <v>25</v>
      </c>
      <c r="X5870">
        <v>41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8</v>
      </c>
      <c r="AE5870">
        <v>95</v>
      </c>
      <c r="AF5870">
        <v>0</v>
      </c>
      <c r="AG5870">
        <v>981</v>
      </c>
      <c r="AH5870">
        <v>457</v>
      </c>
      <c r="AI5870">
        <v>3769</v>
      </c>
      <c r="AJ5870">
        <v>14303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2332</v>
      </c>
      <c r="AQ5870">
        <v>21842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1359674</v>
      </c>
      <c r="BE5870">
        <v>255414</v>
      </c>
      <c r="BF5870">
        <v>1952056</v>
      </c>
      <c r="BG5870">
        <v>6722545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1234302</v>
      </c>
      <c r="BN5870">
        <v>11523991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7500</v>
      </c>
      <c r="CA5870">
        <v>572818</v>
      </c>
      <c r="CB5870">
        <v>114301</v>
      </c>
      <c r="CC5870">
        <v>315495</v>
      </c>
      <c r="CD5870">
        <v>1094738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11945</v>
      </c>
      <c r="CP5870">
        <v>2116797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786856</v>
      </c>
      <c r="CW5870">
        <v>141113</v>
      </c>
      <c r="CX5870">
        <v>1636561</v>
      </c>
      <c r="CY5870">
        <v>5627807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1214857</v>
      </c>
      <c r="DF5870">
        <v>9407194</v>
      </c>
      <c r="DG5870">
        <v>91638</v>
      </c>
      <c r="DH5870">
        <v>8550448</v>
      </c>
      <c r="DI5870">
        <v>0</v>
      </c>
      <c r="DJ5870">
        <v>4904</v>
      </c>
      <c r="DK5870">
        <v>0</v>
      </c>
      <c r="DL5870">
        <v>0</v>
      </c>
      <c r="DM5870">
        <v>0</v>
      </c>
      <c r="DN5870">
        <v>0</v>
      </c>
      <c r="DO5870">
        <v>168054</v>
      </c>
      <c r="DP5870">
        <v>51889199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 t="s">
        <v>148</v>
      </c>
      <c r="EE5870" t="s">
        <v>148</v>
      </c>
      <c r="EF5870" t="s">
        <v>148</v>
      </c>
      <c r="EG5870" t="s">
        <v>148</v>
      </c>
    </row>
    <row r="5871" spans="1:137" x14ac:dyDescent="0.3">
      <c r="A5871">
        <v>106074097</v>
      </c>
      <c r="B5871" t="s">
        <v>840</v>
      </c>
      <c r="C5871">
        <v>20201</v>
      </c>
      <c r="D5871" s="1">
        <v>43831</v>
      </c>
      <c r="E5871" t="s">
        <v>3069</v>
      </c>
      <c r="F5871" t="s">
        <v>2721</v>
      </c>
      <c r="G5871" t="s">
        <v>483</v>
      </c>
      <c r="I5871">
        <v>411</v>
      </c>
      <c r="J5871" t="s">
        <v>171</v>
      </c>
      <c r="K5871" t="s">
        <v>841</v>
      </c>
      <c r="L5871" t="s">
        <v>148</v>
      </c>
      <c r="M5871" t="s">
        <v>3052</v>
      </c>
      <c r="N5871" t="s">
        <v>843</v>
      </c>
      <c r="O5871" t="s">
        <v>844</v>
      </c>
      <c r="P5871">
        <v>94531</v>
      </c>
      <c r="Q5871" t="s">
        <v>3053</v>
      </c>
      <c r="R5871">
        <v>150</v>
      </c>
      <c r="S5871">
        <v>147</v>
      </c>
      <c r="T5871">
        <v>66</v>
      </c>
      <c r="U5871">
        <v>124</v>
      </c>
      <c r="V5871">
        <v>605</v>
      </c>
      <c r="W5871">
        <v>19</v>
      </c>
      <c r="X5871">
        <v>150</v>
      </c>
      <c r="Y5871">
        <v>0</v>
      </c>
      <c r="Z5871">
        <v>0</v>
      </c>
      <c r="AA5871">
        <v>14</v>
      </c>
      <c r="AB5871">
        <v>784</v>
      </c>
      <c r="AC5871">
        <v>0</v>
      </c>
      <c r="AD5871">
        <v>21</v>
      </c>
      <c r="AE5871">
        <v>1717</v>
      </c>
      <c r="AF5871">
        <v>0</v>
      </c>
      <c r="AG5871">
        <v>503</v>
      </c>
      <c r="AH5871">
        <v>2353</v>
      </c>
      <c r="AI5871">
        <v>128</v>
      </c>
      <c r="AJ5871">
        <v>479</v>
      </c>
      <c r="AK5871">
        <v>0</v>
      </c>
      <c r="AL5871">
        <v>0</v>
      </c>
      <c r="AM5871">
        <v>48</v>
      </c>
      <c r="AN5871">
        <v>1919</v>
      </c>
      <c r="AO5871">
        <v>0</v>
      </c>
      <c r="AP5871">
        <v>57</v>
      </c>
      <c r="AQ5871">
        <v>5487</v>
      </c>
      <c r="AR5871">
        <v>0</v>
      </c>
      <c r="AS5871">
        <v>508</v>
      </c>
      <c r="AT5871">
        <v>8330</v>
      </c>
      <c r="AU5871">
        <v>377</v>
      </c>
      <c r="AV5871">
        <v>3935</v>
      </c>
      <c r="AW5871">
        <v>0</v>
      </c>
      <c r="AX5871">
        <v>0</v>
      </c>
      <c r="AY5871">
        <v>660</v>
      </c>
      <c r="AZ5871">
        <v>18384</v>
      </c>
      <c r="BA5871">
        <v>0</v>
      </c>
      <c r="BB5871">
        <v>3834</v>
      </c>
      <c r="BC5871">
        <v>36028</v>
      </c>
      <c r="BD5871">
        <v>8098403</v>
      </c>
      <c r="BE5871">
        <v>48162961</v>
      </c>
      <c r="BF5871">
        <v>2368570</v>
      </c>
      <c r="BG5871">
        <v>8535120</v>
      </c>
      <c r="BH5871">
        <v>0</v>
      </c>
      <c r="BI5871">
        <v>0</v>
      </c>
      <c r="BJ5871">
        <v>2241453</v>
      </c>
      <c r="BK5871">
        <v>40251938</v>
      </c>
      <c r="BL5871">
        <v>0</v>
      </c>
      <c r="BM5871">
        <v>691364</v>
      </c>
      <c r="BN5871">
        <v>110349809</v>
      </c>
      <c r="BO5871">
        <v>5119007</v>
      </c>
      <c r="BP5871">
        <v>84534567</v>
      </c>
      <c r="BQ5871">
        <v>2044339</v>
      </c>
      <c r="BR5871">
        <v>17401178</v>
      </c>
      <c r="BS5871">
        <v>0</v>
      </c>
      <c r="BT5871">
        <v>0</v>
      </c>
      <c r="BU5871">
        <v>7788317</v>
      </c>
      <c r="BV5871">
        <v>112592932</v>
      </c>
      <c r="BW5871">
        <v>0</v>
      </c>
      <c r="BX5871">
        <v>4763270</v>
      </c>
      <c r="BY5871">
        <v>234243610</v>
      </c>
      <c r="BZ5871">
        <v>1473987</v>
      </c>
      <c r="CA5871">
        <v>10480147</v>
      </c>
      <c r="CB5871">
        <v>131340588</v>
      </c>
      <c r="CC5871">
        <v>2402620</v>
      </c>
      <c r="CD5871">
        <v>22148481</v>
      </c>
      <c r="CE5871">
        <v>0</v>
      </c>
      <c r="CF5871">
        <v>0</v>
      </c>
      <c r="CG5871">
        <v>0</v>
      </c>
      <c r="CH5871">
        <v>7134566</v>
      </c>
      <c r="CI5871">
        <v>94170527</v>
      </c>
      <c r="CJ5871">
        <v>0</v>
      </c>
      <c r="CK5871">
        <v>1634001</v>
      </c>
      <c r="CL5871">
        <v>0</v>
      </c>
      <c r="CM5871">
        <v>0</v>
      </c>
      <c r="CN5871">
        <v>0</v>
      </c>
      <c r="CO5871">
        <v>4725736</v>
      </c>
      <c r="CP5871">
        <v>275510653</v>
      </c>
      <c r="CQ5871">
        <v>26223924</v>
      </c>
      <c r="CR5871">
        <v>0</v>
      </c>
      <c r="CS5871">
        <v>0</v>
      </c>
      <c r="CT5871">
        <v>0</v>
      </c>
      <c r="CU5871">
        <v>26223924</v>
      </c>
      <c r="CV5871">
        <v>2197390</v>
      </c>
      <c r="CW5871">
        <v>27137871</v>
      </c>
      <c r="CX5871">
        <v>1762009</v>
      </c>
      <c r="CY5871">
        <v>3638515</v>
      </c>
      <c r="CZ5871">
        <v>0</v>
      </c>
      <c r="DA5871">
        <v>0</v>
      </c>
      <c r="DB5871">
        <v>2635716</v>
      </c>
      <c r="DC5871">
        <v>57856059</v>
      </c>
      <c r="DD5871">
        <v>0</v>
      </c>
      <c r="DE5871">
        <v>79130</v>
      </c>
      <c r="DF5871">
        <v>95306690</v>
      </c>
      <c r="DG5871">
        <v>5046908</v>
      </c>
      <c r="DH5871">
        <v>97126728</v>
      </c>
      <c r="DI5871">
        <v>0</v>
      </c>
      <c r="DJ5871">
        <v>0</v>
      </c>
      <c r="DK5871">
        <v>142</v>
      </c>
      <c r="DL5871">
        <v>954</v>
      </c>
      <c r="DM5871">
        <v>6073586</v>
      </c>
      <c r="DN5871">
        <v>0</v>
      </c>
      <c r="DO5871">
        <v>951170</v>
      </c>
      <c r="DP5871">
        <v>151142941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 t="s">
        <v>148</v>
      </c>
      <c r="EE5871" t="s">
        <v>148</v>
      </c>
      <c r="EF5871" t="s">
        <v>148</v>
      </c>
      <c r="EG5871" t="s">
        <v>148</v>
      </c>
    </row>
    <row r="5872" spans="1:137" x14ac:dyDescent="0.3">
      <c r="A5872">
        <v>106196035</v>
      </c>
      <c r="B5872" t="s">
        <v>846</v>
      </c>
      <c r="C5872">
        <v>20201</v>
      </c>
      <c r="D5872" s="1">
        <v>43831</v>
      </c>
      <c r="E5872" t="s">
        <v>3069</v>
      </c>
      <c r="F5872" t="s">
        <v>2721</v>
      </c>
      <c r="G5872" t="s">
        <v>177</v>
      </c>
      <c r="I5872">
        <v>915</v>
      </c>
      <c r="J5872" t="s">
        <v>171</v>
      </c>
      <c r="K5872" t="s">
        <v>841</v>
      </c>
      <c r="L5872" t="s">
        <v>148</v>
      </c>
      <c r="M5872" t="s">
        <v>2313</v>
      </c>
      <c r="N5872" t="s">
        <v>2795</v>
      </c>
      <c r="O5872" t="s">
        <v>849</v>
      </c>
      <c r="P5872">
        <v>91706</v>
      </c>
      <c r="Q5872" t="s">
        <v>850</v>
      </c>
      <c r="R5872">
        <v>257</v>
      </c>
      <c r="S5872">
        <v>257</v>
      </c>
      <c r="T5872">
        <v>111</v>
      </c>
      <c r="U5872">
        <v>66</v>
      </c>
      <c r="V5872">
        <v>1028</v>
      </c>
      <c r="W5872">
        <v>45</v>
      </c>
      <c r="X5872">
        <v>176</v>
      </c>
      <c r="Y5872">
        <v>0</v>
      </c>
      <c r="Z5872">
        <v>0</v>
      </c>
      <c r="AA5872">
        <v>5</v>
      </c>
      <c r="AB5872">
        <v>1345</v>
      </c>
      <c r="AC5872">
        <v>0</v>
      </c>
      <c r="AD5872">
        <v>20</v>
      </c>
      <c r="AE5872">
        <v>2685</v>
      </c>
      <c r="AF5872">
        <v>0</v>
      </c>
      <c r="AG5872">
        <v>275</v>
      </c>
      <c r="AH5872">
        <v>4154</v>
      </c>
      <c r="AI5872">
        <v>118</v>
      </c>
      <c r="AJ5872">
        <v>496</v>
      </c>
      <c r="AK5872">
        <v>0</v>
      </c>
      <c r="AL5872">
        <v>0</v>
      </c>
      <c r="AM5872">
        <v>14</v>
      </c>
      <c r="AN5872">
        <v>4071</v>
      </c>
      <c r="AO5872">
        <v>0</v>
      </c>
      <c r="AP5872">
        <v>75</v>
      </c>
      <c r="AQ5872">
        <v>9203</v>
      </c>
      <c r="AR5872">
        <v>0</v>
      </c>
      <c r="AS5872">
        <v>580</v>
      </c>
      <c r="AT5872">
        <v>25509</v>
      </c>
      <c r="AU5872">
        <v>742</v>
      </c>
      <c r="AV5872">
        <v>8363</v>
      </c>
      <c r="AW5872">
        <v>0</v>
      </c>
      <c r="AX5872">
        <v>3</v>
      </c>
      <c r="AY5872">
        <v>254</v>
      </c>
      <c r="AZ5872">
        <v>58495</v>
      </c>
      <c r="BA5872">
        <v>0</v>
      </c>
      <c r="BB5872">
        <v>1929</v>
      </c>
      <c r="BC5872">
        <v>95875</v>
      </c>
      <c r="BD5872">
        <v>6080287</v>
      </c>
      <c r="BE5872">
        <v>72685354</v>
      </c>
      <c r="BF5872">
        <v>2686859</v>
      </c>
      <c r="BG5872">
        <v>7462025</v>
      </c>
      <c r="BH5872">
        <v>0</v>
      </c>
      <c r="BI5872">
        <v>0</v>
      </c>
      <c r="BJ5872">
        <v>2514891</v>
      </c>
      <c r="BK5872">
        <v>59257144</v>
      </c>
      <c r="BL5872">
        <v>0</v>
      </c>
      <c r="BM5872">
        <v>463585</v>
      </c>
      <c r="BN5872">
        <v>151150145</v>
      </c>
      <c r="BO5872">
        <v>3284174</v>
      </c>
      <c r="BP5872">
        <v>109706113</v>
      </c>
      <c r="BQ5872">
        <v>3955673</v>
      </c>
      <c r="BR5872">
        <v>22310117</v>
      </c>
      <c r="BS5872">
        <v>0</v>
      </c>
      <c r="BT5872">
        <v>4596</v>
      </c>
      <c r="BU5872">
        <v>8298654</v>
      </c>
      <c r="BV5872">
        <v>167259539</v>
      </c>
      <c r="BW5872">
        <v>0</v>
      </c>
      <c r="BX5872">
        <v>3769030</v>
      </c>
      <c r="BY5872">
        <v>318587896</v>
      </c>
      <c r="BZ5872">
        <v>1673260</v>
      </c>
      <c r="CA5872">
        <v>7556935</v>
      </c>
      <c r="CB5872">
        <v>179846254</v>
      </c>
      <c r="CC5872">
        <v>3879619</v>
      </c>
      <c r="CD5872">
        <v>25534922</v>
      </c>
      <c r="CE5872">
        <v>0</v>
      </c>
      <c r="CF5872">
        <v>0</v>
      </c>
      <c r="CG5872">
        <v>4596</v>
      </c>
      <c r="CH5872">
        <v>7493936</v>
      </c>
      <c r="CI5872">
        <v>134512663</v>
      </c>
      <c r="CJ5872">
        <v>0</v>
      </c>
      <c r="CK5872">
        <v>2816638</v>
      </c>
      <c r="CL5872">
        <v>0</v>
      </c>
      <c r="CM5872">
        <v>0</v>
      </c>
      <c r="CN5872">
        <v>0</v>
      </c>
      <c r="CO5872">
        <v>1487841</v>
      </c>
      <c r="CP5872">
        <v>364806664</v>
      </c>
      <c r="CQ5872">
        <v>32772583</v>
      </c>
      <c r="CR5872">
        <v>0</v>
      </c>
      <c r="CS5872">
        <v>0</v>
      </c>
      <c r="CT5872">
        <v>0</v>
      </c>
      <c r="CU5872">
        <v>32772583</v>
      </c>
      <c r="CV5872">
        <v>1629144</v>
      </c>
      <c r="CW5872">
        <v>34801454</v>
      </c>
      <c r="CX5872">
        <v>2679414</v>
      </c>
      <c r="CY5872">
        <v>4079260</v>
      </c>
      <c r="CZ5872">
        <v>0</v>
      </c>
      <c r="DA5872">
        <v>0</v>
      </c>
      <c r="DB5872">
        <v>2986791</v>
      </c>
      <c r="DC5872">
        <v>91425096</v>
      </c>
      <c r="DD5872">
        <v>0</v>
      </c>
      <c r="DE5872">
        <v>102801</v>
      </c>
      <c r="DF5872">
        <v>137703960</v>
      </c>
      <c r="DG5872">
        <v>18410336</v>
      </c>
      <c r="DH5872">
        <v>137103030</v>
      </c>
      <c r="DI5872">
        <v>0</v>
      </c>
      <c r="DJ5872">
        <v>0</v>
      </c>
      <c r="DK5872">
        <v>217</v>
      </c>
      <c r="DL5872">
        <v>2251</v>
      </c>
      <c r="DM5872">
        <v>8629425</v>
      </c>
      <c r="DN5872">
        <v>0</v>
      </c>
      <c r="DO5872">
        <v>4817104</v>
      </c>
      <c r="DP5872">
        <v>199450721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 t="s">
        <v>148</v>
      </c>
      <c r="EE5872" t="s">
        <v>148</v>
      </c>
      <c r="EF5872" t="s">
        <v>148</v>
      </c>
      <c r="EG5872" t="s">
        <v>148</v>
      </c>
    </row>
    <row r="5873" spans="1:137" x14ac:dyDescent="0.3">
      <c r="A5873">
        <v>106196403</v>
      </c>
      <c r="B5873" t="s">
        <v>851</v>
      </c>
      <c r="C5873">
        <v>20201</v>
      </c>
      <c r="D5873" s="1">
        <v>43831</v>
      </c>
      <c r="E5873" t="s">
        <v>3069</v>
      </c>
      <c r="F5873" t="s">
        <v>2721</v>
      </c>
      <c r="G5873" t="s">
        <v>177</v>
      </c>
      <c r="I5873">
        <v>921</v>
      </c>
      <c r="J5873" t="s">
        <v>171</v>
      </c>
      <c r="K5873" t="s">
        <v>841</v>
      </c>
      <c r="L5873" t="s">
        <v>148</v>
      </c>
      <c r="M5873" t="s">
        <v>2313</v>
      </c>
      <c r="N5873" t="s">
        <v>852</v>
      </c>
      <c r="O5873" t="s">
        <v>556</v>
      </c>
      <c r="P5873">
        <v>90242</v>
      </c>
      <c r="Q5873" t="s">
        <v>850</v>
      </c>
      <c r="R5873">
        <v>352</v>
      </c>
      <c r="S5873">
        <v>352</v>
      </c>
      <c r="T5873">
        <v>183</v>
      </c>
      <c r="U5873">
        <v>83</v>
      </c>
      <c r="V5873">
        <v>1261</v>
      </c>
      <c r="W5873">
        <v>40</v>
      </c>
      <c r="X5873">
        <v>354</v>
      </c>
      <c r="Y5873">
        <v>0</v>
      </c>
      <c r="Z5873">
        <v>0</v>
      </c>
      <c r="AA5873">
        <v>10</v>
      </c>
      <c r="AB5873">
        <v>2010</v>
      </c>
      <c r="AC5873">
        <v>0</v>
      </c>
      <c r="AD5873">
        <v>47</v>
      </c>
      <c r="AE5873">
        <v>3805</v>
      </c>
      <c r="AF5873">
        <v>0</v>
      </c>
      <c r="AG5873">
        <v>383</v>
      </c>
      <c r="AH5873">
        <v>5629</v>
      </c>
      <c r="AI5873">
        <v>159</v>
      </c>
      <c r="AJ5873">
        <v>1174</v>
      </c>
      <c r="AK5873">
        <v>0</v>
      </c>
      <c r="AL5873">
        <v>0</v>
      </c>
      <c r="AM5873">
        <v>70</v>
      </c>
      <c r="AN5873">
        <v>7452</v>
      </c>
      <c r="AO5873">
        <v>0</v>
      </c>
      <c r="AP5873">
        <v>296</v>
      </c>
      <c r="AQ5873">
        <v>15163</v>
      </c>
      <c r="AR5873">
        <v>0</v>
      </c>
      <c r="AS5873">
        <v>501</v>
      </c>
      <c r="AT5873">
        <v>12676</v>
      </c>
      <c r="AU5873">
        <v>761</v>
      </c>
      <c r="AV5873">
        <v>6955</v>
      </c>
      <c r="AW5873">
        <v>0</v>
      </c>
      <c r="AX5873">
        <v>1</v>
      </c>
      <c r="AY5873">
        <v>286</v>
      </c>
      <c r="AZ5873">
        <v>32986</v>
      </c>
      <c r="BA5873">
        <v>0</v>
      </c>
      <c r="BB5873">
        <v>1307</v>
      </c>
      <c r="BC5873">
        <v>55473</v>
      </c>
      <c r="BD5873">
        <v>9467250</v>
      </c>
      <c r="BE5873">
        <v>109932638</v>
      </c>
      <c r="BF5873">
        <v>6025030</v>
      </c>
      <c r="BG5873">
        <v>17089798</v>
      </c>
      <c r="BH5873">
        <v>0</v>
      </c>
      <c r="BI5873">
        <v>0</v>
      </c>
      <c r="BJ5873">
        <v>3394004</v>
      </c>
      <c r="BK5873">
        <v>129722194</v>
      </c>
      <c r="BL5873">
        <v>0</v>
      </c>
      <c r="BM5873">
        <v>1698255</v>
      </c>
      <c r="BN5873">
        <v>277329169</v>
      </c>
      <c r="BO5873">
        <v>4558163</v>
      </c>
      <c r="BP5873">
        <v>94375213</v>
      </c>
      <c r="BQ5873">
        <v>5444178</v>
      </c>
      <c r="BR5873">
        <v>31999722</v>
      </c>
      <c r="BS5873">
        <v>0</v>
      </c>
      <c r="BT5873">
        <v>1413</v>
      </c>
      <c r="BU5873">
        <v>7216321</v>
      </c>
      <c r="BV5873">
        <v>189629364</v>
      </c>
      <c r="BW5873">
        <v>0</v>
      </c>
      <c r="BX5873">
        <v>3587162</v>
      </c>
      <c r="BY5873">
        <v>336811536</v>
      </c>
      <c r="BZ5873">
        <v>1510900</v>
      </c>
      <c r="CA5873">
        <v>11138163</v>
      </c>
      <c r="CB5873">
        <v>202767760</v>
      </c>
      <c r="CC5873">
        <v>4560109</v>
      </c>
      <c r="CD5873">
        <v>41185852</v>
      </c>
      <c r="CE5873">
        <v>0</v>
      </c>
      <c r="CF5873">
        <v>0</v>
      </c>
      <c r="CG5873">
        <v>1413</v>
      </c>
      <c r="CH5873">
        <v>6544981</v>
      </c>
      <c r="CI5873">
        <v>187130834</v>
      </c>
      <c r="CJ5873">
        <v>0</v>
      </c>
      <c r="CK5873">
        <v>3093711</v>
      </c>
      <c r="CL5873">
        <v>0</v>
      </c>
      <c r="CM5873">
        <v>0</v>
      </c>
      <c r="CN5873">
        <v>0</v>
      </c>
      <c r="CO5873">
        <v>3050913</v>
      </c>
      <c r="CP5873">
        <v>460984636</v>
      </c>
      <c r="CQ5873">
        <v>35287867</v>
      </c>
      <c r="CR5873">
        <v>0</v>
      </c>
      <c r="CS5873">
        <v>0</v>
      </c>
      <c r="CT5873">
        <v>0</v>
      </c>
      <c r="CU5873">
        <v>35287867</v>
      </c>
      <c r="CV5873">
        <v>2528241</v>
      </c>
      <c r="CW5873">
        <v>36535030</v>
      </c>
      <c r="CX5873">
        <v>6650443</v>
      </c>
      <c r="CY5873">
        <v>7581291</v>
      </c>
      <c r="CZ5873">
        <v>0</v>
      </c>
      <c r="DA5873">
        <v>0</v>
      </c>
      <c r="DB5873">
        <v>3751653</v>
      </c>
      <c r="DC5873">
        <v>131275556</v>
      </c>
      <c r="DD5873">
        <v>0</v>
      </c>
      <c r="DE5873">
        <v>121722</v>
      </c>
      <c r="DF5873">
        <v>188443936</v>
      </c>
      <c r="DG5873">
        <v>23006777</v>
      </c>
      <c r="DH5873">
        <v>186679358</v>
      </c>
      <c r="DI5873">
        <v>0</v>
      </c>
      <c r="DJ5873">
        <v>0</v>
      </c>
      <c r="DK5873">
        <v>214</v>
      </c>
      <c r="DL5873">
        <v>1612</v>
      </c>
      <c r="DM5873">
        <v>9991534</v>
      </c>
      <c r="DN5873">
        <v>0</v>
      </c>
      <c r="DO5873">
        <v>30630644</v>
      </c>
      <c r="DP5873">
        <v>655108446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 t="s">
        <v>148</v>
      </c>
      <c r="EE5873" t="s">
        <v>148</v>
      </c>
      <c r="EF5873" t="s">
        <v>148</v>
      </c>
      <c r="EG5873" t="s">
        <v>148</v>
      </c>
    </row>
    <row r="5874" spans="1:137" x14ac:dyDescent="0.3">
      <c r="A5874">
        <v>106361223</v>
      </c>
      <c r="B5874" t="s">
        <v>853</v>
      </c>
      <c r="C5874">
        <v>20201</v>
      </c>
      <c r="D5874" s="1">
        <v>43831</v>
      </c>
      <c r="E5874" t="s">
        <v>3069</v>
      </c>
      <c r="F5874" t="s">
        <v>2721</v>
      </c>
      <c r="G5874" t="s">
        <v>219</v>
      </c>
      <c r="I5874">
        <v>1209</v>
      </c>
      <c r="J5874" t="s">
        <v>171</v>
      </c>
      <c r="K5874" t="s">
        <v>841</v>
      </c>
      <c r="L5874" t="s">
        <v>221</v>
      </c>
      <c r="M5874" t="s">
        <v>2313</v>
      </c>
      <c r="N5874" t="s">
        <v>854</v>
      </c>
      <c r="O5874" t="s">
        <v>855</v>
      </c>
      <c r="P5874">
        <v>92335</v>
      </c>
      <c r="Q5874" t="s">
        <v>850</v>
      </c>
      <c r="R5874">
        <v>626</v>
      </c>
      <c r="S5874">
        <v>626</v>
      </c>
      <c r="T5874">
        <v>352</v>
      </c>
      <c r="U5874">
        <v>174</v>
      </c>
      <c r="V5874">
        <v>2358</v>
      </c>
      <c r="W5874">
        <v>82</v>
      </c>
      <c r="X5874">
        <v>806</v>
      </c>
      <c r="Y5874">
        <v>0</v>
      </c>
      <c r="Z5874">
        <v>0</v>
      </c>
      <c r="AA5874">
        <v>32</v>
      </c>
      <c r="AB5874">
        <v>3776</v>
      </c>
      <c r="AC5874">
        <v>0</v>
      </c>
      <c r="AD5874">
        <v>92</v>
      </c>
      <c r="AE5874">
        <v>7320</v>
      </c>
      <c r="AF5874">
        <v>0</v>
      </c>
      <c r="AG5874">
        <v>981</v>
      </c>
      <c r="AH5874">
        <v>11550</v>
      </c>
      <c r="AI5874">
        <v>271</v>
      </c>
      <c r="AJ5874">
        <v>2759</v>
      </c>
      <c r="AK5874">
        <v>0</v>
      </c>
      <c r="AL5874">
        <v>0</v>
      </c>
      <c r="AM5874">
        <v>91</v>
      </c>
      <c r="AN5874">
        <v>13089</v>
      </c>
      <c r="AO5874">
        <v>0</v>
      </c>
      <c r="AP5874">
        <v>400</v>
      </c>
      <c r="AQ5874">
        <v>29141</v>
      </c>
      <c r="AR5874">
        <v>0</v>
      </c>
      <c r="AS5874">
        <v>849</v>
      </c>
      <c r="AT5874">
        <v>17035</v>
      </c>
      <c r="AU5874">
        <v>1614</v>
      </c>
      <c r="AV5874">
        <v>10811</v>
      </c>
      <c r="AW5874">
        <v>0</v>
      </c>
      <c r="AX5874">
        <v>2</v>
      </c>
      <c r="AY5874">
        <v>644</v>
      </c>
      <c r="AZ5874">
        <v>39111</v>
      </c>
      <c r="BA5874">
        <v>1</v>
      </c>
      <c r="BB5874">
        <v>2520</v>
      </c>
      <c r="BC5874">
        <v>72587</v>
      </c>
      <c r="BD5874">
        <v>25381452</v>
      </c>
      <c r="BE5874">
        <v>211713028</v>
      </c>
      <c r="BF5874">
        <v>19856494</v>
      </c>
      <c r="BG5874">
        <v>34726606</v>
      </c>
      <c r="BH5874">
        <v>0</v>
      </c>
      <c r="BI5874">
        <v>0</v>
      </c>
      <c r="BJ5874">
        <v>9527967</v>
      </c>
      <c r="BK5874">
        <v>232591272</v>
      </c>
      <c r="BL5874">
        <v>0</v>
      </c>
      <c r="BM5874">
        <v>4102830</v>
      </c>
      <c r="BN5874">
        <v>537899649</v>
      </c>
      <c r="BO5874">
        <v>7204254</v>
      </c>
      <c r="BP5874">
        <v>157597777</v>
      </c>
      <c r="BQ5874">
        <v>8910101</v>
      </c>
      <c r="BR5874">
        <v>56280455</v>
      </c>
      <c r="BS5874">
        <v>0</v>
      </c>
      <c r="BT5874">
        <v>4024</v>
      </c>
      <c r="BU5874">
        <v>16318362</v>
      </c>
      <c r="BV5874">
        <v>295597476</v>
      </c>
      <c r="BW5874">
        <v>7072</v>
      </c>
      <c r="BX5874">
        <v>6387135</v>
      </c>
      <c r="BY5874">
        <v>548306656</v>
      </c>
      <c r="BZ5874">
        <v>3452856</v>
      </c>
      <c r="CA5874">
        <v>25665203</v>
      </c>
      <c r="CB5874">
        <v>365931684</v>
      </c>
      <c r="CC5874">
        <v>14817809</v>
      </c>
      <c r="CD5874">
        <v>76608713</v>
      </c>
      <c r="CE5874">
        <v>0</v>
      </c>
      <c r="CF5874">
        <v>0</v>
      </c>
      <c r="CG5874">
        <v>4024</v>
      </c>
      <c r="CH5874">
        <v>15651261</v>
      </c>
      <c r="CI5874">
        <v>306272652</v>
      </c>
      <c r="CJ5874">
        <v>0</v>
      </c>
      <c r="CK5874">
        <v>4798614</v>
      </c>
      <c r="CL5874">
        <v>0</v>
      </c>
      <c r="CM5874">
        <v>0</v>
      </c>
      <c r="CN5874">
        <v>0</v>
      </c>
      <c r="CO5874">
        <v>9892254</v>
      </c>
      <c r="CP5874">
        <v>823095070</v>
      </c>
      <c r="CQ5874">
        <v>59604364</v>
      </c>
      <c r="CR5874">
        <v>0</v>
      </c>
      <c r="CS5874">
        <v>0</v>
      </c>
      <c r="CT5874">
        <v>0</v>
      </c>
      <c r="CU5874">
        <v>59604364</v>
      </c>
      <c r="CV5874">
        <v>6304407</v>
      </c>
      <c r="CW5874">
        <v>61683710</v>
      </c>
      <c r="CX5874">
        <v>12895821</v>
      </c>
      <c r="CY5874">
        <v>12828697</v>
      </c>
      <c r="CZ5874">
        <v>0</v>
      </c>
      <c r="DA5874">
        <v>0</v>
      </c>
      <c r="DB5874">
        <v>9557503</v>
      </c>
      <c r="DC5874">
        <v>219313296</v>
      </c>
      <c r="DD5874">
        <v>0</v>
      </c>
      <c r="DE5874">
        <v>132165</v>
      </c>
      <c r="DF5874">
        <v>322715599</v>
      </c>
      <c r="DG5874">
        <v>50488351</v>
      </c>
      <c r="DH5874">
        <v>343199892</v>
      </c>
      <c r="DI5874">
        <v>0</v>
      </c>
      <c r="DJ5874">
        <v>0</v>
      </c>
      <c r="DK5874">
        <v>1056</v>
      </c>
      <c r="DL5874">
        <v>7049</v>
      </c>
      <c r="DM5874">
        <v>30520943</v>
      </c>
      <c r="DN5874">
        <v>0</v>
      </c>
      <c r="DO5874">
        <v>10444055</v>
      </c>
      <c r="DP5874">
        <v>986982005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 t="s">
        <v>148</v>
      </c>
      <c r="EE5874" t="s">
        <v>148</v>
      </c>
      <c r="EF5874" t="s">
        <v>148</v>
      </c>
      <c r="EG5874" t="s">
        <v>148</v>
      </c>
    </row>
    <row r="5875" spans="1:137" x14ac:dyDescent="0.3">
      <c r="A5875">
        <v>106014132</v>
      </c>
      <c r="B5875" t="s">
        <v>856</v>
      </c>
      <c r="C5875">
        <v>20201</v>
      </c>
      <c r="D5875" s="1">
        <v>43831</v>
      </c>
      <c r="E5875" t="s">
        <v>3069</v>
      </c>
      <c r="F5875" t="s">
        <v>2721</v>
      </c>
      <c r="G5875" t="s">
        <v>170</v>
      </c>
      <c r="I5875">
        <v>421</v>
      </c>
      <c r="J5875" t="s">
        <v>171</v>
      </c>
      <c r="K5875" t="s">
        <v>841</v>
      </c>
      <c r="L5875" t="s">
        <v>148</v>
      </c>
      <c r="M5875" t="s">
        <v>3052</v>
      </c>
      <c r="N5875" t="s">
        <v>857</v>
      </c>
      <c r="O5875" t="s">
        <v>655</v>
      </c>
      <c r="P5875">
        <v>94538</v>
      </c>
      <c r="Q5875" t="s">
        <v>3053</v>
      </c>
      <c r="R5875">
        <v>100</v>
      </c>
      <c r="S5875">
        <v>100</v>
      </c>
      <c r="T5875">
        <v>53</v>
      </c>
      <c r="U5875">
        <v>47</v>
      </c>
      <c r="V5875">
        <v>630</v>
      </c>
      <c r="W5875">
        <v>7</v>
      </c>
      <c r="X5875">
        <v>41</v>
      </c>
      <c r="Y5875">
        <v>0</v>
      </c>
      <c r="Z5875">
        <v>0</v>
      </c>
      <c r="AA5875">
        <v>8</v>
      </c>
      <c r="AB5875">
        <v>343</v>
      </c>
      <c r="AC5875">
        <v>0</v>
      </c>
      <c r="AD5875">
        <v>8</v>
      </c>
      <c r="AE5875">
        <v>1084</v>
      </c>
      <c r="AF5875">
        <v>0</v>
      </c>
      <c r="AG5875">
        <v>158</v>
      </c>
      <c r="AH5875">
        <v>2822</v>
      </c>
      <c r="AI5875">
        <v>19</v>
      </c>
      <c r="AJ5875">
        <v>128</v>
      </c>
      <c r="AK5875">
        <v>0</v>
      </c>
      <c r="AL5875">
        <v>0</v>
      </c>
      <c r="AM5875">
        <v>10</v>
      </c>
      <c r="AN5875">
        <v>1251</v>
      </c>
      <c r="AO5875">
        <v>0</v>
      </c>
      <c r="AP5875">
        <v>28</v>
      </c>
      <c r="AQ5875">
        <v>4416</v>
      </c>
      <c r="AR5875">
        <v>0</v>
      </c>
      <c r="AS5875">
        <v>266</v>
      </c>
      <c r="AT5875">
        <v>13954</v>
      </c>
      <c r="AU5875">
        <v>161</v>
      </c>
      <c r="AV5875">
        <v>2515</v>
      </c>
      <c r="AW5875">
        <v>0</v>
      </c>
      <c r="AX5875">
        <v>1</v>
      </c>
      <c r="AY5875">
        <v>476</v>
      </c>
      <c r="AZ5875">
        <v>29406</v>
      </c>
      <c r="BA5875">
        <v>0</v>
      </c>
      <c r="BB5875">
        <v>8481</v>
      </c>
      <c r="BC5875">
        <v>55260</v>
      </c>
      <c r="BD5875">
        <v>1662387</v>
      </c>
      <c r="BE5875">
        <v>44890163</v>
      </c>
      <c r="BF5875">
        <v>894177</v>
      </c>
      <c r="BG5875">
        <v>1952427</v>
      </c>
      <c r="BH5875">
        <v>0</v>
      </c>
      <c r="BI5875">
        <v>0</v>
      </c>
      <c r="BJ5875">
        <v>1137193</v>
      </c>
      <c r="BK5875">
        <v>24327142</v>
      </c>
      <c r="BL5875">
        <v>0</v>
      </c>
      <c r="BM5875">
        <v>353617</v>
      </c>
      <c r="BN5875">
        <v>75217106</v>
      </c>
      <c r="BO5875">
        <v>1194274</v>
      </c>
      <c r="BP5875">
        <v>45003405</v>
      </c>
      <c r="BQ5875">
        <v>1193717</v>
      </c>
      <c r="BR5875">
        <v>7685864</v>
      </c>
      <c r="BS5875">
        <v>0</v>
      </c>
      <c r="BT5875">
        <v>14043</v>
      </c>
      <c r="BU5875">
        <v>4260792</v>
      </c>
      <c r="BV5875">
        <v>84298133</v>
      </c>
      <c r="BW5875">
        <v>0</v>
      </c>
      <c r="BX5875">
        <v>1660164</v>
      </c>
      <c r="BY5875">
        <v>145310392</v>
      </c>
      <c r="BZ5875">
        <v>737896</v>
      </c>
      <c r="CA5875">
        <v>2159921</v>
      </c>
      <c r="CB5875">
        <v>88275761</v>
      </c>
      <c r="CC5875">
        <v>1376323</v>
      </c>
      <c r="CD5875">
        <v>7839794</v>
      </c>
      <c r="CE5875">
        <v>0</v>
      </c>
      <c r="CF5875">
        <v>0</v>
      </c>
      <c r="CG5875">
        <v>9689</v>
      </c>
      <c r="CH5875">
        <v>4025244</v>
      </c>
      <c r="CI5875">
        <v>60264703</v>
      </c>
      <c r="CJ5875">
        <v>0</v>
      </c>
      <c r="CK5875">
        <v>1158467</v>
      </c>
      <c r="CL5875">
        <v>0</v>
      </c>
      <c r="CM5875">
        <v>0</v>
      </c>
      <c r="CN5875">
        <v>0</v>
      </c>
      <c r="CO5875">
        <v>2387902</v>
      </c>
      <c r="CP5875">
        <v>168235700</v>
      </c>
      <c r="CQ5875">
        <v>16516559</v>
      </c>
      <c r="CR5875">
        <v>0</v>
      </c>
      <c r="CS5875">
        <v>0</v>
      </c>
      <c r="CT5875">
        <v>0</v>
      </c>
      <c r="CU5875">
        <v>16516559</v>
      </c>
      <c r="CV5875">
        <v>479004</v>
      </c>
      <c r="CW5875">
        <v>17322705</v>
      </c>
      <c r="CX5875">
        <v>612437</v>
      </c>
      <c r="CY5875">
        <v>1755228</v>
      </c>
      <c r="CZ5875">
        <v>0</v>
      </c>
      <c r="DA5875">
        <v>0</v>
      </c>
      <c r="DB5875">
        <v>1176319</v>
      </c>
      <c r="DC5875">
        <v>47432201</v>
      </c>
      <c r="DD5875">
        <v>0</v>
      </c>
      <c r="DE5875">
        <v>30463</v>
      </c>
      <c r="DF5875">
        <v>68808357</v>
      </c>
      <c r="DG5875">
        <v>2614016</v>
      </c>
      <c r="DH5875">
        <v>67679005</v>
      </c>
      <c r="DI5875">
        <v>0</v>
      </c>
      <c r="DJ5875">
        <v>0</v>
      </c>
      <c r="DK5875">
        <v>54</v>
      </c>
      <c r="DL5875">
        <v>400</v>
      </c>
      <c r="DM5875">
        <v>3172868</v>
      </c>
      <c r="DN5875">
        <v>0</v>
      </c>
      <c r="DO5875">
        <v>5480932</v>
      </c>
      <c r="DP5875">
        <v>110956076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 t="s">
        <v>148</v>
      </c>
      <c r="EE5875" t="s">
        <v>148</v>
      </c>
      <c r="EF5875" t="s">
        <v>148</v>
      </c>
      <c r="EG5875" t="s">
        <v>148</v>
      </c>
    </row>
    <row r="5876" spans="1:137" x14ac:dyDescent="0.3">
      <c r="A5876">
        <v>106104062</v>
      </c>
      <c r="B5876" t="s">
        <v>858</v>
      </c>
      <c r="C5876">
        <v>20201</v>
      </c>
      <c r="D5876" s="1">
        <v>43831</v>
      </c>
      <c r="E5876" t="s">
        <v>3069</v>
      </c>
      <c r="F5876" t="s">
        <v>2721</v>
      </c>
      <c r="G5876" t="s">
        <v>159</v>
      </c>
      <c r="I5876">
        <v>605</v>
      </c>
      <c r="J5876" t="s">
        <v>171</v>
      </c>
      <c r="K5876" t="s">
        <v>841</v>
      </c>
      <c r="L5876" t="s">
        <v>148</v>
      </c>
      <c r="M5876" t="s">
        <v>3052</v>
      </c>
      <c r="N5876" t="s">
        <v>859</v>
      </c>
      <c r="O5876" t="s">
        <v>364</v>
      </c>
      <c r="P5876">
        <v>93720</v>
      </c>
      <c r="Q5876" t="s">
        <v>3053</v>
      </c>
      <c r="R5876">
        <v>169</v>
      </c>
      <c r="S5876">
        <v>169</v>
      </c>
      <c r="T5876">
        <v>95</v>
      </c>
      <c r="U5876">
        <v>79</v>
      </c>
      <c r="V5876">
        <v>1093</v>
      </c>
      <c r="W5876">
        <v>19</v>
      </c>
      <c r="X5876">
        <v>12</v>
      </c>
      <c r="Y5876">
        <v>0</v>
      </c>
      <c r="Z5876">
        <v>0</v>
      </c>
      <c r="AA5876">
        <v>13</v>
      </c>
      <c r="AB5876">
        <v>984</v>
      </c>
      <c r="AC5876">
        <v>0</v>
      </c>
      <c r="AD5876">
        <v>26</v>
      </c>
      <c r="AE5876">
        <v>2226</v>
      </c>
      <c r="AF5876">
        <v>0</v>
      </c>
      <c r="AG5876">
        <v>337</v>
      </c>
      <c r="AH5876">
        <v>4508</v>
      </c>
      <c r="AI5876">
        <v>88</v>
      </c>
      <c r="AJ5876">
        <v>37</v>
      </c>
      <c r="AK5876">
        <v>0</v>
      </c>
      <c r="AL5876">
        <v>0</v>
      </c>
      <c r="AM5876">
        <v>34</v>
      </c>
      <c r="AN5876">
        <v>2753</v>
      </c>
      <c r="AO5876">
        <v>0</v>
      </c>
      <c r="AP5876">
        <v>119</v>
      </c>
      <c r="AQ5876">
        <v>7876</v>
      </c>
      <c r="AR5876">
        <v>0</v>
      </c>
      <c r="AS5876">
        <v>395</v>
      </c>
      <c r="AT5876">
        <v>20808</v>
      </c>
      <c r="AU5876">
        <v>414</v>
      </c>
      <c r="AV5876">
        <v>610</v>
      </c>
      <c r="AW5876">
        <v>0</v>
      </c>
      <c r="AX5876">
        <v>0</v>
      </c>
      <c r="AY5876">
        <v>1400</v>
      </c>
      <c r="AZ5876">
        <v>31176</v>
      </c>
      <c r="BA5876">
        <v>0</v>
      </c>
      <c r="BB5876">
        <v>9714</v>
      </c>
      <c r="BC5876">
        <v>64517</v>
      </c>
      <c r="BD5876">
        <v>5937445</v>
      </c>
      <c r="BE5876">
        <v>83099304</v>
      </c>
      <c r="BF5876">
        <v>2248393</v>
      </c>
      <c r="BG5876">
        <v>357413</v>
      </c>
      <c r="BH5876">
        <v>0</v>
      </c>
      <c r="BI5876">
        <v>0</v>
      </c>
      <c r="BJ5876">
        <v>1688273</v>
      </c>
      <c r="BK5876">
        <v>46317182</v>
      </c>
      <c r="BL5876">
        <v>0</v>
      </c>
      <c r="BM5876">
        <v>1066853</v>
      </c>
      <c r="BN5876">
        <v>140714863</v>
      </c>
      <c r="BO5876">
        <v>1648988</v>
      </c>
      <c r="BP5876">
        <v>74206489</v>
      </c>
      <c r="BQ5876">
        <v>2718945</v>
      </c>
      <c r="BR5876">
        <v>1380207</v>
      </c>
      <c r="BS5876">
        <v>0</v>
      </c>
      <c r="BT5876">
        <v>0</v>
      </c>
      <c r="BU5876">
        <v>7015853</v>
      </c>
      <c r="BV5876">
        <v>102235852</v>
      </c>
      <c r="BW5876">
        <v>0</v>
      </c>
      <c r="BX5876">
        <v>2009300</v>
      </c>
      <c r="BY5876">
        <v>191215634</v>
      </c>
      <c r="BZ5876">
        <v>1225926</v>
      </c>
      <c r="CA5876">
        <v>5848830</v>
      </c>
      <c r="CB5876">
        <v>155195002</v>
      </c>
      <c r="CC5876">
        <v>3718950</v>
      </c>
      <c r="CD5876">
        <v>849779</v>
      </c>
      <c r="CE5876">
        <v>0</v>
      </c>
      <c r="CF5876">
        <v>0</v>
      </c>
      <c r="CG5876">
        <v>0</v>
      </c>
      <c r="CH5876">
        <v>6534105</v>
      </c>
      <c r="CI5876">
        <v>84241540</v>
      </c>
      <c r="CJ5876">
        <v>0</v>
      </c>
      <c r="CK5876">
        <v>2187555</v>
      </c>
      <c r="CL5876">
        <v>0</v>
      </c>
      <c r="CM5876">
        <v>0</v>
      </c>
      <c r="CN5876">
        <v>0</v>
      </c>
      <c r="CO5876">
        <v>2414185</v>
      </c>
      <c r="CP5876">
        <v>262215872</v>
      </c>
      <c r="CQ5876">
        <v>35234406</v>
      </c>
      <c r="CR5876">
        <v>0</v>
      </c>
      <c r="CS5876">
        <v>0</v>
      </c>
      <c r="CT5876">
        <v>0</v>
      </c>
      <c r="CU5876">
        <v>35234406</v>
      </c>
      <c r="CV5876">
        <v>1532897</v>
      </c>
      <c r="CW5876">
        <v>36106229</v>
      </c>
      <c r="CX5876">
        <v>1128935</v>
      </c>
      <c r="CY5876">
        <v>831509</v>
      </c>
      <c r="CZ5876">
        <v>0</v>
      </c>
      <c r="DA5876">
        <v>0</v>
      </c>
      <c r="DB5876">
        <v>1991291</v>
      </c>
      <c r="DC5876">
        <v>63254292</v>
      </c>
      <c r="DD5876">
        <v>0</v>
      </c>
      <c r="DE5876">
        <v>103878</v>
      </c>
      <c r="DF5876">
        <v>104949031</v>
      </c>
      <c r="DG5876">
        <v>11580997</v>
      </c>
      <c r="DH5876">
        <v>96525483</v>
      </c>
      <c r="DI5876">
        <v>0</v>
      </c>
      <c r="DJ5876">
        <v>0</v>
      </c>
      <c r="DK5876">
        <v>271</v>
      </c>
      <c r="DL5876">
        <v>1735</v>
      </c>
      <c r="DM5876">
        <v>12452235</v>
      </c>
      <c r="DN5876">
        <v>0</v>
      </c>
      <c r="DO5876">
        <v>1738622</v>
      </c>
      <c r="DP5876">
        <v>56387288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 t="s">
        <v>148</v>
      </c>
      <c r="EE5876" t="s">
        <v>148</v>
      </c>
      <c r="EF5876" t="s">
        <v>148</v>
      </c>
      <c r="EG5876" t="s">
        <v>148</v>
      </c>
    </row>
    <row r="5877" spans="1:137" x14ac:dyDescent="0.3">
      <c r="A5877">
        <v>106190429</v>
      </c>
      <c r="B5877" t="s">
        <v>860</v>
      </c>
      <c r="C5877">
        <v>20201</v>
      </c>
      <c r="D5877" s="1">
        <v>43831</v>
      </c>
      <c r="E5877" t="s">
        <v>3069</v>
      </c>
      <c r="F5877" t="s">
        <v>2721</v>
      </c>
      <c r="G5877" t="s">
        <v>177</v>
      </c>
      <c r="I5877">
        <v>925</v>
      </c>
      <c r="J5877" t="s">
        <v>171</v>
      </c>
      <c r="K5877" t="s">
        <v>841</v>
      </c>
      <c r="L5877" t="s">
        <v>221</v>
      </c>
      <c r="M5877" t="s">
        <v>2313</v>
      </c>
      <c r="N5877" t="s">
        <v>861</v>
      </c>
      <c r="O5877" t="s">
        <v>287</v>
      </c>
      <c r="P5877">
        <v>90027</v>
      </c>
      <c r="Q5877" t="s">
        <v>850</v>
      </c>
      <c r="R5877">
        <v>528</v>
      </c>
      <c r="S5877">
        <v>528</v>
      </c>
      <c r="T5877">
        <v>385</v>
      </c>
      <c r="U5877">
        <v>123</v>
      </c>
      <c r="V5877">
        <v>2302</v>
      </c>
      <c r="W5877">
        <v>40</v>
      </c>
      <c r="X5877">
        <v>385</v>
      </c>
      <c r="Y5877">
        <v>0</v>
      </c>
      <c r="Z5877">
        <v>0</v>
      </c>
      <c r="AA5877">
        <v>18</v>
      </c>
      <c r="AB5877">
        <v>3432</v>
      </c>
      <c r="AC5877">
        <v>0</v>
      </c>
      <c r="AD5877">
        <v>63</v>
      </c>
      <c r="AE5877">
        <v>6363</v>
      </c>
      <c r="AF5877">
        <v>0</v>
      </c>
      <c r="AG5877">
        <v>850</v>
      </c>
      <c r="AH5877">
        <v>13471</v>
      </c>
      <c r="AI5877">
        <v>379</v>
      </c>
      <c r="AJ5877">
        <v>1615</v>
      </c>
      <c r="AK5877">
        <v>0</v>
      </c>
      <c r="AL5877">
        <v>0</v>
      </c>
      <c r="AM5877">
        <v>73</v>
      </c>
      <c r="AN5877">
        <v>15109</v>
      </c>
      <c r="AO5877">
        <v>0</v>
      </c>
      <c r="AP5877">
        <v>370</v>
      </c>
      <c r="AQ5877">
        <v>31867</v>
      </c>
      <c r="AR5877">
        <v>0</v>
      </c>
      <c r="AS5877">
        <v>1003</v>
      </c>
      <c r="AT5877">
        <v>10502</v>
      </c>
      <c r="AU5877">
        <v>923</v>
      </c>
      <c r="AV5877">
        <v>4650</v>
      </c>
      <c r="AW5877">
        <v>0</v>
      </c>
      <c r="AX5877">
        <v>0</v>
      </c>
      <c r="AY5877">
        <v>196</v>
      </c>
      <c r="AZ5877">
        <v>16071</v>
      </c>
      <c r="BA5877">
        <v>0</v>
      </c>
      <c r="BB5877">
        <v>1762</v>
      </c>
      <c r="BC5877">
        <v>35107</v>
      </c>
      <c r="BD5877">
        <v>18933228</v>
      </c>
      <c r="BE5877">
        <v>244418250</v>
      </c>
      <c r="BF5877">
        <v>12674337</v>
      </c>
      <c r="BG5877">
        <v>24021603</v>
      </c>
      <c r="BH5877">
        <v>0</v>
      </c>
      <c r="BI5877">
        <v>0</v>
      </c>
      <c r="BJ5877">
        <v>8006507</v>
      </c>
      <c r="BK5877">
        <v>253543780</v>
      </c>
      <c r="BL5877">
        <v>0</v>
      </c>
      <c r="BM5877">
        <v>2084753</v>
      </c>
      <c r="BN5877">
        <v>563682458</v>
      </c>
      <c r="BO5877">
        <v>5219368</v>
      </c>
      <c r="BP5877">
        <v>112608534</v>
      </c>
      <c r="BQ5877">
        <v>5001911</v>
      </c>
      <c r="BR5877">
        <v>28280112</v>
      </c>
      <c r="BS5877">
        <v>0</v>
      </c>
      <c r="BT5877">
        <v>0</v>
      </c>
      <c r="BU5877">
        <v>8409725</v>
      </c>
      <c r="BV5877">
        <v>186227797</v>
      </c>
      <c r="BW5877">
        <v>0</v>
      </c>
      <c r="BX5877">
        <v>3497027</v>
      </c>
      <c r="BY5877">
        <v>349244474</v>
      </c>
      <c r="BZ5877">
        <v>1437853</v>
      </c>
      <c r="CA5877">
        <v>18902245</v>
      </c>
      <c r="CB5877">
        <v>356206744</v>
      </c>
      <c r="CC5877">
        <v>10279981</v>
      </c>
      <c r="CD5877">
        <v>43127001</v>
      </c>
      <c r="CE5877">
        <v>0</v>
      </c>
      <c r="CF5877">
        <v>0</v>
      </c>
      <c r="CG5877">
        <v>0</v>
      </c>
      <c r="CH5877">
        <v>11642730</v>
      </c>
      <c r="CI5877">
        <v>224526308</v>
      </c>
      <c r="CJ5877">
        <v>0</v>
      </c>
      <c r="CK5877">
        <v>2986034</v>
      </c>
      <c r="CL5877">
        <v>0</v>
      </c>
      <c r="CM5877">
        <v>0</v>
      </c>
      <c r="CN5877">
        <v>0</v>
      </c>
      <c r="CO5877">
        <v>6806356</v>
      </c>
      <c r="CP5877">
        <v>675915252</v>
      </c>
      <c r="CQ5877">
        <v>38018212</v>
      </c>
      <c r="CR5877">
        <v>0</v>
      </c>
      <c r="CS5877">
        <v>0</v>
      </c>
      <c r="CT5877">
        <v>0</v>
      </c>
      <c r="CU5877">
        <v>38018212</v>
      </c>
      <c r="CV5877">
        <v>4599300</v>
      </c>
      <c r="CW5877">
        <v>39759805</v>
      </c>
      <c r="CX5877">
        <v>6884423</v>
      </c>
      <c r="CY5877">
        <v>9028885</v>
      </c>
      <c r="CZ5877">
        <v>0</v>
      </c>
      <c r="DA5877">
        <v>0</v>
      </c>
      <c r="DB5877">
        <v>4074891</v>
      </c>
      <c r="DC5877">
        <v>210484512</v>
      </c>
      <c r="DD5877">
        <v>0</v>
      </c>
      <c r="DE5877">
        <v>198076</v>
      </c>
      <c r="DF5877">
        <v>275029892</v>
      </c>
      <c r="DG5877">
        <v>17679035</v>
      </c>
      <c r="DH5877">
        <v>268685742</v>
      </c>
      <c r="DI5877">
        <v>0</v>
      </c>
      <c r="DJ5877">
        <v>0</v>
      </c>
      <c r="DK5877">
        <v>185</v>
      </c>
      <c r="DL5877">
        <v>1439</v>
      </c>
      <c r="DM5877">
        <v>5142155</v>
      </c>
      <c r="DN5877">
        <v>0</v>
      </c>
      <c r="DO5877">
        <v>2709917</v>
      </c>
      <c r="DP5877">
        <v>505414962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 t="s">
        <v>148</v>
      </c>
      <c r="EE5877" t="s">
        <v>148</v>
      </c>
      <c r="EF5877" t="s">
        <v>148</v>
      </c>
      <c r="EG5877" t="s">
        <v>148</v>
      </c>
    </row>
    <row r="5878" spans="1:137" x14ac:dyDescent="0.3">
      <c r="A5878">
        <v>106394009</v>
      </c>
      <c r="B5878" t="s">
        <v>862</v>
      </c>
      <c r="C5878">
        <v>20201</v>
      </c>
      <c r="D5878" s="1">
        <v>43831</v>
      </c>
      <c r="E5878" t="s">
        <v>3069</v>
      </c>
      <c r="F5878" t="s">
        <v>2721</v>
      </c>
      <c r="G5878" t="s">
        <v>513</v>
      </c>
      <c r="I5878">
        <v>507</v>
      </c>
      <c r="J5878" t="s">
        <v>171</v>
      </c>
      <c r="K5878" t="s">
        <v>841</v>
      </c>
      <c r="L5878" t="s">
        <v>148</v>
      </c>
      <c r="M5878" t="s">
        <v>3052</v>
      </c>
      <c r="N5878" t="s">
        <v>863</v>
      </c>
      <c r="O5878" t="s">
        <v>541</v>
      </c>
      <c r="P5878">
        <v>95337</v>
      </c>
      <c r="Q5878" t="s">
        <v>3053</v>
      </c>
      <c r="R5878">
        <v>213</v>
      </c>
      <c r="S5878">
        <v>213</v>
      </c>
      <c r="T5878">
        <v>125</v>
      </c>
      <c r="U5878">
        <v>94</v>
      </c>
      <c r="V5878">
        <v>1039</v>
      </c>
      <c r="W5878">
        <v>33</v>
      </c>
      <c r="X5878">
        <v>125</v>
      </c>
      <c r="Y5878">
        <v>0</v>
      </c>
      <c r="Z5878">
        <v>0</v>
      </c>
      <c r="AA5878">
        <v>9</v>
      </c>
      <c r="AB5878">
        <v>1717</v>
      </c>
      <c r="AC5878">
        <v>0</v>
      </c>
      <c r="AD5878">
        <v>42</v>
      </c>
      <c r="AE5878">
        <v>3059</v>
      </c>
      <c r="AF5878">
        <v>0</v>
      </c>
      <c r="AG5878">
        <v>398</v>
      </c>
      <c r="AH5878">
        <v>4457</v>
      </c>
      <c r="AI5878">
        <v>104</v>
      </c>
      <c r="AJ5878">
        <v>395</v>
      </c>
      <c r="AK5878">
        <v>0</v>
      </c>
      <c r="AL5878">
        <v>0</v>
      </c>
      <c r="AM5878">
        <v>27</v>
      </c>
      <c r="AN5878">
        <v>4871</v>
      </c>
      <c r="AO5878">
        <v>0</v>
      </c>
      <c r="AP5878">
        <v>119</v>
      </c>
      <c r="AQ5878">
        <v>10371</v>
      </c>
      <c r="AR5878">
        <v>0</v>
      </c>
      <c r="AS5878">
        <v>374</v>
      </c>
      <c r="AT5878">
        <v>10557</v>
      </c>
      <c r="AU5878">
        <v>454</v>
      </c>
      <c r="AV5878">
        <v>3312</v>
      </c>
      <c r="AW5878">
        <v>0</v>
      </c>
      <c r="AX5878">
        <v>0</v>
      </c>
      <c r="AY5878">
        <v>1073</v>
      </c>
      <c r="AZ5878">
        <v>30502</v>
      </c>
      <c r="BA5878">
        <v>0</v>
      </c>
      <c r="BB5878">
        <v>6588</v>
      </c>
      <c r="BC5878">
        <v>52860</v>
      </c>
      <c r="BD5878">
        <v>7339952</v>
      </c>
      <c r="BE5878">
        <v>87982723</v>
      </c>
      <c r="BF5878">
        <v>2594333</v>
      </c>
      <c r="BG5878">
        <v>7277658</v>
      </c>
      <c r="BH5878">
        <v>0</v>
      </c>
      <c r="BI5878">
        <v>0</v>
      </c>
      <c r="BJ5878">
        <v>1987558</v>
      </c>
      <c r="BK5878">
        <v>91462077</v>
      </c>
      <c r="BL5878">
        <v>0</v>
      </c>
      <c r="BM5878">
        <v>1169870</v>
      </c>
      <c r="BN5878">
        <v>199814171</v>
      </c>
      <c r="BO5878">
        <v>3892192</v>
      </c>
      <c r="BP5878">
        <v>80387367</v>
      </c>
      <c r="BQ5878">
        <v>2571951</v>
      </c>
      <c r="BR5878">
        <v>15013289</v>
      </c>
      <c r="BS5878">
        <v>0</v>
      </c>
      <c r="BT5878">
        <v>0</v>
      </c>
      <c r="BU5878">
        <v>6927308</v>
      </c>
      <c r="BV5878">
        <v>180906299</v>
      </c>
      <c r="BW5878">
        <v>0</v>
      </c>
      <c r="BX5878">
        <v>5138644</v>
      </c>
      <c r="BY5878">
        <v>294837050</v>
      </c>
      <c r="BZ5878">
        <v>2684913</v>
      </c>
      <c r="CA5878">
        <v>7675190</v>
      </c>
      <c r="CB5878">
        <v>165043940</v>
      </c>
      <c r="CC5878">
        <v>2122995</v>
      </c>
      <c r="CD5878">
        <v>20235300</v>
      </c>
      <c r="CE5878">
        <v>0</v>
      </c>
      <c r="CF5878">
        <v>0</v>
      </c>
      <c r="CG5878">
        <v>0</v>
      </c>
      <c r="CH5878">
        <v>6655535</v>
      </c>
      <c r="CI5878">
        <v>169272844</v>
      </c>
      <c r="CJ5878">
        <v>0</v>
      </c>
      <c r="CK5878">
        <v>3421339</v>
      </c>
      <c r="CL5878">
        <v>0</v>
      </c>
      <c r="CM5878">
        <v>0</v>
      </c>
      <c r="CN5878">
        <v>0</v>
      </c>
      <c r="CO5878">
        <v>6789079</v>
      </c>
      <c r="CP5878">
        <v>383901135</v>
      </c>
      <c r="CQ5878">
        <v>32767103</v>
      </c>
      <c r="CR5878">
        <v>0</v>
      </c>
      <c r="CS5878">
        <v>0</v>
      </c>
      <c r="CT5878">
        <v>0</v>
      </c>
      <c r="CU5878">
        <v>32767103</v>
      </c>
      <c r="CV5878">
        <v>1755861</v>
      </c>
      <c r="CW5878">
        <v>34610972</v>
      </c>
      <c r="CX5878">
        <v>2810649</v>
      </c>
      <c r="CY5878">
        <v>1800641</v>
      </c>
      <c r="CZ5878">
        <v>0</v>
      </c>
      <c r="DA5878">
        <v>0</v>
      </c>
      <c r="DB5878">
        <v>1956093</v>
      </c>
      <c r="DC5878">
        <v>100509654</v>
      </c>
      <c r="DD5878">
        <v>0</v>
      </c>
      <c r="DE5878">
        <v>73319</v>
      </c>
      <c r="DF5878">
        <v>143517189</v>
      </c>
      <c r="DG5878">
        <v>3952812</v>
      </c>
      <c r="DH5878">
        <v>146660092</v>
      </c>
      <c r="DI5878">
        <v>0</v>
      </c>
      <c r="DJ5878">
        <v>0</v>
      </c>
      <c r="DK5878">
        <v>268</v>
      </c>
      <c r="DL5878">
        <v>1711</v>
      </c>
      <c r="DM5878">
        <v>5365475</v>
      </c>
      <c r="DN5878">
        <v>0</v>
      </c>
      <c r="DO5878">
        <v>2557663</v>
      </c>
      <c r="DP5878">
        <v>233007091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 t="s">
        <v>148</v>
      </c>
      <c r="EE5878" t="s">
        <v>148</v>
      </c>
      <c r="EF5878" t="s">
        <v>148</v>
      </c>
      <c r="EG5878" t="s">
        <v>148</v>
      </c>
    </row>
    <row r="5879" spans="1:137" x14ac:dyDescent="0.3">
      <c r="A5879">
        <v>106334048</v>
      </c>
      <c r="B5879" t="s">
        <v>864</v>
      </c>
      <c r="C5879">
        <v>20201</v>
      </c>
      <c r="D5879" s="1">
        <v>43831</v>
      </c>
      <c r="E5879" t="s">
        <v>3069</v>
      </c>
      <c r="F5879" t="s">
        <v>2721</v>
      </c>
      <c r="G5879" t="s">
        <v>489</v>
      </c>
      <c r="I5879">
        <v>1109</v>
      </c>
      <c r="J5879" t="s">
        <v>171</v>
      </c>
      <c r="K5879" t="s">
        <v>841</v>
      </c>
      <c r="L5879" t="s">
        <v>148</v>
      </c>
      <c r="M5879" t="s">
        <v>2313</v>
      </c>
      <c r="N5879" t="s">
        <v>865</v>
      </c>
      <c r="O5879" t="s">
        <v>866</v>
      </c>
      <c r="P5879">
        <v>92555</v>
      </c>
      <c r="Q5879" t="s">
        <v>850</v>
      </c>
      <c r="R5879">
        <v>94</v>
      </c>
      <c r="S5879">
        <v>94</v>
      </c>
      <c r="T5879">
        <v>38</v>
      </c>
      <c r="U5879">
        <v>33</v>
      </c>
      <c r="V5879">
        <v>436</v>
      </c>
      <c r="W5879">
        <v>8</v>
      </c>
      <c r="X5879">
        <v>107</v>
      </c>
      <c r="Y5879">
        <v>0</v>
      </c>
      <c r="Z5879">
        <v>1</v>
      </c>
      <c r="AA5879">
        <v>3</v>
      </c>
      <c r="AB5879">
        <v>443</v>
      </c>
      <c r="AC5879">
        <v>0</v>
      </c>
      <c r="AD5879">
        <v>5</v>
      </c>
      <c r="AE5879">
        <v>1036</v>
      </c>
      <c r="AF5879">
        <v>0</v>
      </c>
      <c r="AG5879">
        <v>155</v>
      </c>
      <c r="AH5879">
        <v>1683</v>
      </c>
      <c r="AI5879">
        <v>9</v>
      </c>
      <c r="AJ5879">
        <v>236</v>
      </c>
      <c r="AK5879">
        <v>0</v>
      </c>
      <c r="AL5879">
        <v>1</v>
      </c>
      <c r="AM5879">
        <v>9</v>
      </c>
      <c r="AN5879">
        <v>1020</v>
      </c>
      <c r="AO5879">
        <v>0</v>
      </c>
      <c r="AP5879">
        <v>9</v>
      </c>
      <c r="AQ5879">
        <v>3122</v>
      </c>
      <c r="AR5879">
        <v>0</v>
      </c>
      <c r="AS5879">
        <v>242</v>
      </c>
      <c r="AT5879">
        <v>3350</v>
      </c>
      <c r="AU5879">
        <v>483</v>
      </c>
      <c r="AV5879">
        <v>3883</v>
      </c>
      <c r="AW5879">
        <v>0</v>
      </c>
      <c r="AX5879">
        <v>1</v>
      </c>
      <c r="AY5879">
        <v>178</v>
      </c>
      <c r="AZ5879">
        <v>7639</v>
      </c>
      <c r="BA5879">
        <v>0</v>
      </c>
      <c r="BB5879">
        <v>618</v>
      </c>
      <c r="BC5879">
        <v>16394</v>
      </c>
      <c r="BD5879">
        <v>3077259</v>
      </c>
      <c r="BE5879">
        <v>26235396</v>
      </c>
      <c r="BF5879">
        <v>272435</v>
      </c>
      <c r="BG5879">
        <v>3912998</v>
      </c>
      <c r="BH5879">
        <v>0</v>
      </c>
      <c r="BI5879">
        <v>13009</v>
      </c>
      <c r="BJ5879">
        <v>506964</v>
      </c>
      <c r="BK5879">
        <v>17412828</v>
      </c>
      <c r="BL5879">
        <v>0</v>
      </c>
      <c r="BM5879">
        <v>75662</v>
      </c>
      <c r="BN5879">
        <v>51506551</v>
      </c>
      <c r="BO5879">
        <v>1570277</v>
      </c>
      <c r="BP5879">
        <v>33224444</v>
      </c>
      <c r="BQ5879">
        <v>2037603</v>
      </c>
      <c r="BR5879">
        <v>15633825</v>
      </c>
      <c r="BS5879">
        <v>0</v>
      </c>
      <c r="BT5879">
        <v>2408</v>
      </c>
      <c r="BU5879">
        <v>2775630</v>
      </c>
      <c r="BV5879">
        <v>49581367</v>
      </c>
      <c r="BW5879">
        <v>0</v>
      </c>
      <c r="BX5879">
        <v>1271529</v>
      </c>
      <c r="BY5879">
        <v>106097083</v>
      </c>
      <c r="BZ5879">
        <v>582598</v>
      </c>
      <c r="CA5879">
        <v>3798573</v>
      </c>
      <c r="CB5879">
        <v>59021943</v>
      </c>
      <c r="CC5879">
        <v>1172773</v>
      </c>
      <c r="CD5879">
        <v>16794153</v>
      </c>
      <c r="CE5879">
        <v>0</v>
      </c>
      <c r="CF5879">
        <v>0</v>
      </c>
      <c r="CG5879">
        <v>15417</v>
      </c>
      <c r="CH5879">
        <v>2032731</v>
      </c>
      <c r="CI5879">
        <v>41699637</v>
      </c>
      <c r="CJ5879">
        <v>0</v>
      </c>
      <c r="CK5879">
        <v>903418</v>
      </c>
      <c r="CL5879">
        <v>0</v>
      </c>
      <c r="CM5879">
        <v>0</v>
      </c>
      <c r="CN5879">
        <v>0</v>
      </c>
      <c r="CO5879">
        <v>353979</v>
      </c>
      <c r="CP5879">
        <v>126375222</v>
      </c>
      <c r="CQ5879">
        <v>6656139</v>
      </c>
      <c r="CR5879">
        <v>0</v>
      </c>
      <c r="CS5879">
        <v>0</v>
      </c>
      <c r="CT5879">
        <v>0</v>
      </c>
      <c r="CU5879">
        <v>6656139</v>
      </c>
      <c r="CV5879">
        <v>832463</v>
      </c>
      <c r="CW5879">
        <v>7096596</v>
      </c>
      <c r="CX5879">
        <v>1067603</v>
      </c>
      <c r="CY5879">
        <v>2611376</v>
      </c>
      <c r="CZ5879">
        <v>0</v>
      </c>
      <c r="DA5879">
        <v>0</v>
      </c>
      <c r="DB5879">
        <v>1159490</v>
      </c>
      <c r="DC5879">
        <v>25083331</v>
      </c>
      <c r="DD5879">
        <v>0</v>
      </c>
      <c r="DE5879">
        <v>33692</v>
      </c>
      <c r="DF5879">
        <v>37884551</v>
      </c>
      <c r="DG5879">
        <v>730731</v>
      </c>
      <c r="DH5879">
        <v>40521932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5698385</v>
      </c>
      <c r="DP5879">
        <v>13703580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 t="s">
        <v>148</v>
      </c>
      <c r="EE5879" t="s">
        <v>148</v>
      </c>
      <c r="EF5879" t="s">
        <v>148</v>
      </c>
      <c r="EG5879" t="s">
        <v>148</v>
      </c>
    </row>
    <row r="5880" spans="1:137" x14ac:dyDescent="0.3">
      <c r="A5880">
        <v>106014326</v>
      </c>
      <c r="B5880" t="s">
        <v>867</v>
      </c>
      <c r="C5880">
        <v>20201</v>
      </c>
      <c r="D5880" s="1">
        <v>43831</v>
      </c>
      <c r="E5880" t="s">
        <v>3069</v>
      </c>
      <c r="F5880" t="s">
        <v>2721</v>
      </c>
      <c r="G5880" t="s">
        <v>170</v>
      </c>
      <c r="I5880">
        <v>417</v>
      </c>
      <c r="J5880" t="s">
        <v>171</v>
      </c>
      <c r="K5880" t="s">
        <v>841</v>
      </c>
      <c r="L5880" t="s">
        <v>221</v>
      </c>
      <c r="M5880" t="s">
        <v>3052</v>
      </c>
      <c r="N5880" t="s">
        <v>2732</v>
      </c>
      <c r="O5880" t="s">
        <v>191</v>
      </c>
      <c r="P5880">
        <v>94611</v>
      </c>
      <c r="Q5880" t="s">
        <v>3053</v>
      </c>
      <c r="R5880">
        <v>365</v>
      </c>
      <c r="S5880">
        <v>365</v>
      </c>
      <c r="T5880">
        <v>251</v>
      </c>
      <c r="U5880">
        <v>490</v>
      </c>
      <c r="V5880">
        <v>1763</v>
      </c>
      <c r="W5880">
        <v>65</v>
      </c>
      <c r="X5880">
        <v>414</v>
      </c>
      <c r="Y5880">
        <v>0</v>
      </c>
      <c r="Z5880">
        <v>0</v>
      </c>
      <c r="AA5880">
        <v>40</v>
      </c>
      <c r="AB5880">
        <v>2379</v>
      </c>
      <c r="AC5880">
        <v>0</v>
      </c>
      <c r="AD5880">
        <v>109</v>
      </c>
      <c r="AE5880">
        <v>5260</v>
      </c>
      <c r="AF5880">
        <v>0</v>
      </c>
      <c r="AG5880">
        <v>2397</v>
      </c>
      <c r="AH5880">
        <v>7473</v>
      </c>
      <c r="AI5880">
        <v>305</v>
      </c>
      <c r="AJ5880">
        <v>1385</v>
      </c>
      <c r="AK5880">
        <v>0</v>
      </c>
      <c r="AL5880">
        <v>0</v>
      </c>
      <c r="AM5880">
        <v>182</v>
      </c>
      <c r="AN5880">
        <v>8730</v>
      </c>
      <c r="AO5880">
        <v>0</v>
      </c>
      <c r="AP5880">
        <v>327</v>
      </c>
      <c r="AQ5880">
        <v>20799</v>
      </c>
      <c r="AR5880">
        <v>0</v>
      </c>
      <c r="AS5880">
        <v>1821</v>
      </c>
      <c r="AT5880">
        <v>20589</v>
      </c>
      <c r="AU5880">
        <v>1305</v>
      </c>
      <c r="AV5880">
        <v>9448</v>
      </c>
      <c r="AW5880">
        <v>0</v>
      </c>
      <c r="AX5880">
        <v>10</v>
      </c>
      <c r="AY5880">
        <v>1458</v>
      </c>
      <c r="AZ5880">
        <v>41729</v>
      </c>
      <c r="BA5880">
        <v>0</v>
      </c>
      <c r="BB5880">
        <v>12931</v>
      </c>
      <c r="BC5880">
        <v>89291</v>
      </c>
      <c r="BD5880">
        <v>35451089</v>
      </c>
      <c r="BE5880">
        <v>148187404</v>
      </c>
      <c r="BF5880">
        <v>12704721</v>
      </c>
      <c r="BG5880">
        <v>23596970</v>
      </c>
      <c r="BH5880">
        <v>0</v>
      </c>
      <c r="BI5880">
        <v>0</v>
      </c>
      <c r="BJ5880">
        <v>10686789</v>
      </c>
      <c r="BK5880">
        <v>171032741</v>
      </c>
      <c r="BL5880">
        <v>0</v>
      </c>
      <c r="BM5880">
        <v>3402159</v>
      </c>
      <c r="BN5880">
        <v>405061873</v>
      </c>
      <c r="BO5880">
        <v>11340390</v>
      </c>
      <c r="BP5880">
        <v>106288997</v>
      </c>
      <c r="BQ5880">
        <v>7074616</v>
      </c>
      <c r="BR5880">
        <v>35292325</v>
      </c>
      <c r="BS5880">
        <v>0</v>
      </c>
      <c r="BT5880">
        <v>45193</v>
      </c>
      <c r="BU5880">
        <v>11461711</v>
      </c>
      <c r="BV5880">
        <v>214976276</v>
      </c>
      <c r="BW5880">
        <v>0</v>
      </c>
      <c r="BX5880">
        <v>11815133</v>
      </c>
      <c r="BY5880">
        <v>398294641</v>
      </c>
      <c r="BZ5880">
        <v>3731990</v>
      </c>
      <c r="CA5880">
        <v>37338859</v>
      </c>
      <c r="CB5880">
        <v>252976672</v>
      </c>
      <c r="CC5880">
        <v>11365025</v>
      </c>
      <c r="CD5880">
        <v>52400134</v>
      </c>
      <c r="CE5880">
        <v>0</v>
      </c>
      <c r="CF5880">
        <v>0</v>
      </c>
      <c r="CG5880">
        <v>44285</v>
      </c>
      <c r="CH5880">
        <v>14006119</v>
      </c>
      <c r="CI5880">
        <v>235055835</v>
      </c>
      <c r="CJ5880">
        <v>0</v>
      </c>
      <c r="CK5880">
        <v>6167952</v>
      </c>
      <c r="CL5880">
        <v>0</v>
      </c>
      <c r="CM5880">
        <v>0</v>
      </c>
      <c r="CN5880">
        <v>0</v>
      </c>
      <c r="CO5880">
        <v>13225124</v>
      </c>
      <c r="CP5880">
        <v>626311995</v>
      </c>
      <c r="CQ5880">
        <v>68784820</v>
      </c>
      <c r="CR5880">
        <v>0</v>
      </c>
      <c r="CS5880">
        <v>0</v>
      </c>
      <c r="CT5880">
        <v>0</v>
      </c>
      <c r="CU5880">
        <v>68784820</v>
      </c>
      <c r="CV5880">
        <v>8370229</v>
      </c>
      <c r="CW5880">
        <v>70618286</v>
      </c>
      <c r="CX5880">
        <v>8099778</v>
      </c>
      <c r="CY5880">
        <v>5841244</v>
      </c>
      <c r="CZ5880">
        <v>0</v>
      </c>
      <c r="DA5880">
        <v>0</v>
      </c>
      <c r="DB5880">
        <v>7353799</v>
      </c>
      <c r="DC5880">
        <v>145282616</v>
      </c>
      <c r="DD5880">
        <v>0</v>
      </c>
      <c r="DE5880">
        <v>263387</v>
      </c>
      <c r="DF5880">
        <v>245829339</v>
      </c>
      <c r="DG5880">
        <v>14643229</v>
      </c>
      <c r="DH5880">
        <v>274036718</v>
      </c>
      <c r="DI5880">
        <v>0</v>
      </c>
      <c r="DJ5880">
        <v>0</v>
      </c>
      <c r="DK5880">
        <v>216</v>
      </c>
      <c r="DL5880">
        <v>1788</v>
      </c>
      <c r="DM5880">
        <v>15284577</v>
      </c>
      <c r="DN5880">
        <v>0</v>
      </c>
      <c r="DO5880">
        <v>1498768</v>
      </c>
      <c r="DP5880">
        <v>940695474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 t="s">
        <v>148</v>
      </c>
      <c r="EE5880" t="s">
        <v>148</v>
      </c>
      <c r="EF5880" t="s">
        <v>148</v>
      </c>
      <c r="EG5880" t="s">
        <v>148</v>
      </c>
    </row>
    <row r="5881" spans="1:137" x14ac:dyDescent="0.3">
      <c r="A5881">
        <v>106304409</v>
      </c>
      <c r="B5881" t="s">
        <v>869</v>
      </c>
      <c r="C5881">
        <v>20201</v>
      </c>
      <c r="D5881" s="1">
        <v>43831</v>
      </c>
      <c r="E5881" t="s">
        <v>3069</v>
      </c>
      <c r="F5881" t="s">
        <v>2721</v>
      </c>
      <c r="G5881" t="s">
        <v>163</v>
      </c>
      <c r="I5881">
        <v>1011</v>
      </c>
      <c r="J5881" t="s">
        <v>171</v>
      </c>
      <c r="K5881" t="s">
        <v>841</v>
      </c>
      <c r="L5881" t="s">
        <v>221</v>
      </c>
      <c r="M5881" t="s">
        <v>2313</v>
      </c>
      <c r="N5881" t="s">
        <v>2825</v>
      </c>
      <c r="O5881" t="s">
        <v>167</v>
      </c>
      <c r="P5881">
        <v>92806</v>
      </c>
      <c r="Q5881" t="s">
        <v>850</v>
      </c>
      <c r="R5881">
        <v>477</v>
      </c>
      <c r="S5881">
        <v>477</v>
      </c>
      <c r="T5881">
        <v>258</v>
      </c>
      <c r="U5881">
        <v>59</v>
      </c>
      <c r="V5881">
        <v>2000</v>
      </c>
      <c r="W5881">
        <v>21</v>
      </c>
      <c r="X5881">
        <v>432</v>
      </c>
      <c r="Y5881">
        <v>0</v>
      </c>
      <c r="Z5881">
        <v>0</v>
      </c>
      <c r="AA5881">
        <v>22</v>
      </c>
      <c r="AB5881">
        <v>3147</v>
      </c>
      <c r="AC5881">
        <v>0</v>
      </c>
      <c r="AD5881">
        <v>44</v>
      </c>
      <c r="AE5881">
        <v>5725</v>
      </c>
      <c r="AF5881">
        <v>0</v>
      </c>
      <c r="AG5881">
        <v>336</v>
      </c>
      <c r="AH5881">
        <v>8507</v>
      </c>
      <c r="AI5881">
        <v>77</v>
      </c>
      <c r="AJ5881">
        <v>1549</v>
      </c>
      <c r="AK5881">
        <v>0</v>
      </c>
      <c r="AL5881">
        <v>0</v>
      </c>
      <c r="AM5881">
        <v>128</v>
      </c>
      <c r="AN5881">
        <v>10545</v>
      </c>
      <c r="AO5881">
        <v>0</v>
      </c>
      <c r="AP5881">
        <v>238</v>
      </c>
      <c r="AQ5881">
        <v>21380</v>
      </c>
      <c r="AR5881">
        <v>0</v>
      </c>
      <c r="AS5881">
        <v>271</v>
      </c>
      <c r="AT5881">
        <v>16203</v>
      </c>
      <c r="AU5881">
        <v>342</v>
      </c>
      <c r="AV5881">
        <v>5675</v>
      </c>
      <c r="AW5881">
        <v>0</v>
      </c>
      <c r="AX5881">
        <v>0</v>
      </c>
      <c r="AY5881">
        <v>345</v>
      </c>
      <c r="AZ5881">
        <v>33957</v>
      </c>
      <c r="BA5881">
        <v>0</v>
      </c>
      <c r="BB5881">
        <v>1193</v>
      </c>
      <c r="BC5881">
        <v>57986</v>
      </c>
      <c r="BD5881">
        <v>6941861</v>
      </c>
      <c r="BE5881">
        <v>147246787</v>
      </c>
      <c r="BF5881">
        <v>1813602</v>
      </c>
      <c r="BG5881">
        <v>24545098</v>
      </c>
      <c r="BH5881">
        <v>0</v>
      </c>
      <c r="BI5881">
        <v>0</v>
      </c>
      <c r="BJ5881">
        <v>6637653</v>
      </c>
      <c r="BK5881">
        <v>177920656</v>
      </c>
      <c r="BL5881">
        <v>0</v>
      </c>
      <c r="BM5881">
        <v>1521793</v>
      </c>
      <c r="BN5881">
        <v>366627450</v>
      </c>
      <c r="BO5881">
        <v>2320809</v>
      </c>
      <c r="BP5881">
        <v>155631948</v>
      </c>
      <c r="BQ5881">
        <v>1846826</v>
      </c>
      <c r="BR5881">
        <v>31340602</v>
      </c>
      <c r="BS5881">
        <v>0</v>
      </c>
      <c r="BT5881">
        <v>0</v>
      </c>
      <c r="BU5881">
        <v>9890570</v>
      </c>
      <c r="BV5881">
        <v>262036140</v>
      </c>
      <c r="BW5881">
        <v>0</v>
      </c>
      <c r="BX5881">
        <v>2591096</v>
      </c>
      <c r="BY5881">
        <v>465657991</v>
      </c>
      <c r="BZ5881">
        <v>1278614</v>
      </c>
      <c r="CA5881">
        <v>7398059</v>
      </c>
      <c r="CB5881">
        <v>300443242</v>
      </c>
      <c r="CC5881">
        <v>918933</v>
      </c>
      <c r="CD5881">
        <v>45270703</v>
      </c>
      <c r="CE5881">
        <v>0</v>
      </c>
      <c r="CF5881">
        <v>0</v>
      </c>
      <c r="CG5881">
        <v>0</v>
      </c>
      <c r="CH5881">
        <v>12734248</v>
      </c>
      <c r="CI5881">
        <v>259778428</v>
      </c>
      <c r="CJ5881">
        <v>0</v>
      </c>
      <c r="CK5881">
        <v>3471784</v>
      </c>
      <c r="CL5881">
        <v>0</v>
      </c>
      <c r="CM5881">
        <v>0</v>
      </c>
      <c r="CN5881">
        <v>0</v>
      </c>
      <c r="CO5881">
        <v>2618741</v>
      </c>
      <c r="CP5881">
        <v>633912752</v>
      </c>
      <c r="CQ5881">
        <v>59631324</v>
      </c>
      <c r="CR5881">
        <v>0</v>
      </c>
      <c r="CS5881">
        <v>0</v>
      </c>
      <c r="CT5881">
        <v>0</v>
      </c>
      <c r="CU5881">
        <v>59631324</v>
      </c>
      <c r="CV5881">
        <v>1705057</v>
      </c>
      <c r="CW5881">
        <v>61745553</v>
      </c>
      <c r="CX5881">
        <v>2499958</v>
      </c>
      <c r="CY5881">
        <v>10228295</v>
      </c>
      <c r="CZ5881">
        <v>0</v>
      </c>
      <c r="DA5881">
        <v>0</v>
      </c>
      <c r="DB5881">
        <v>3015919</v>
      </c>
      <c r="DC5881">
        <v>178723972</v>
      </c>
      <c r="DD5881">
        <v>0</v>
      </c>
      <c r="DE5881">
        <v>85259</v>
      </c>
      <c r="DF5881">
        <v>258004013</v>
      </c>
      <c r="DG5881">
        <v>26328763</v>
      </c>
      <c r="DH5881">
        <v>246389446</v>
      </c>
      <c r="DI5881">
        <v>0</v>
      </c>
      <c r="DJ5881">
        <v>0</v>
      </c>
      <c r="DK5881">
        <v>562</v>
      </c>
      <c r="DL5881">
        <v>3892</v>
      </c>
      <c r="DM5881">
        <v>12499010</v>
      </c>
      <c r="DN5881">
        <v>0</v>
      </c>
      <c r="DO5881">
        <v>2615853</v>
      </c>
      <c r="DP5881">
        <v>812305247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 t="s">
        <v>148</v>
      </c>
      <c r="EE5881" t="s">
        <v>148</v>
      </c>
      <c r="EF5881" t="s">
        <v>148</v>
      </c>
      <c r="EG5881" t="s">
        <v>148</v>
      </c>
    </row>
    <row r="5882" spans="1:137" x14ac:dyDescent="0.3">
      <c r="A5882">
        <v>106190432</v>
      </c>
      <c r="B5882" t="s">
        <v>871</v>
      </c>
      <c r="C5882">
        <v>20201</v>
      </c>
      <c r="D5882" s="1">
        <v>43831</v>
      </c>
      <c r="E5882" t="s">
        <v>3069</v>
      </c>
      <c r="F5882" t="s">
        <v>2721</v>
      </c>
      <c r="G5882" t="s">
        <v>177</v>
      </c>
      <c r="I5882">
        <v>905</v>
      </c>
      <c r="J5882" t="s">
        <v>171</v>
      </c>
      <c r="K5882" t="s">
        <v>841</v>
      </c>
      <c r="L5882" t="s">
        <v>148</v>
      </c>
      <c r="M5882" t="s">
        <v>2313</v>
      </c>
      <c r="N5882" t="s">
        <v>872</v>
      </c>
      <c r="O5882" t="s">
        <v>873</v>
      </c>
      <c r="P5882">
        <v>91402</v>
      </c>
      <c r="Q5882" t="s">
        <v>850</v>
      </c>
      <c r="R5882">
        <v>218</v>
      </c>
      <c r="S5882">
        <v>218</v>
      </c>
      <c r="T5882">
        <v>88</v>
      </c>
      <c r="U5882">
        <v>33</v>
      </c>
      <c r="V5882">
        <v>789</v>
      </c>
      <c r="W5882">
        <v>4</v>
      </c>
      <c r="X5882">
        <v>161</v>
      </c>
      <c r="Y5882">
        <v>0</v>
      </c>
      <c r="Z5882">
        <v>0</v>
      </c>
      <c r="AA5882">
        <v>8</v>
      </c>
      <c r="AB5882">
        <v>1104</v>
      </c>
      <c r="AC5882">
        <v>0</v>
      </c>
      <c r="AD5882">
        <v>17</v>
      </c>
      <c r="AE5882">
        <v>2116</v>
      </c>
      <c r="AF5882">
        <v>0</v>
      </c>
      <c r="AG5882">
        <v>195</v>
      </c>
      <c r="AH5882">
        <v>2770</v>
      </c>
      <c r="AI5882">
        <v>7</v>
      </c>
      <c r="AJ5882">
        <v>645</v>
      </c>
      <c r="AK5882">
        <v>0</v>
      </c>
      <c r="AL5882">
        <v>0</v>
      </c>
      <c r="AM5882">
        <v>26</v>
      </c>
      <c r="AN5882">
        <v>3559</v>
      </c>
      <c r="AO5882">
        <v>0</v>
      </c>
      <c r="AP5882">
        <v>66</v>
      </c>
      <c r="AQ5882">
        <v>7268</v>
      </c>
      <c r="AR5882">
        <v>0</v>
      </c>
      <c r="AS5882">
        <v>420</v>
      </c>
      <c r="AT5882">
        <v>11494</v>
      </c>
      <c r="AU5882">
        <v>1018</v>
      </c>
      <c r="AV5882">
        <v>5349</v>
      </c>
      <c r="AW5882">
        <v>0</v>
      </c>
      <c r="AX5882">
        <v>0</v>
      </c>
      <c r="AY5882">
        <v>259</v>
      </c>
      <c r="AZ5882">
        <v>24200</v>
      </c>
      <c r="BA5882">
        <v>0</v>
      </c>
      <c r="BB5882">
        <v>949</v>
      </c>
      <c r="BC5882">
        <v>43689</v>
      </c>
      <c r="BD5882">
        <v>3617561</v>
      </c>
      <c r="BE5882">
        <v>53697732</v>
      </c>
      <c r="BF5882">
        <v>1195711</v>
      </c>
      <c r="BG5882">
        <v>9192691</v>
      </c>
      <c r="BH5882">
        <v>0</v>
      </c>
      <c r="BI5882">
        <v>0</v>
      </c>
      <c r="BJ5882">
        <v>2347262</v>
      </c>
      <c r="BK5882">
        <v>58688376</v>
      </c>
      <c r="BL5882">
        <v>0</v>
      </c>
      <c r="BM5882">
        <v>805049</v>
      </c>
      <c r="BN5882">
        <v>129544382</v>
      </c>
      <c r="BO5882">
        <v>3891055</v>
      </c>
      <c r="BP5882">
        <v>93432409</v>
      </c>
      <c r="BQ5882">
        <v>3041935</v>
      </c>
      <c r="BR5882">
        <v>22764363</v>
      </c>
      <c r="BS5882">
        <v>0</v>
      </c>
      <c r="BT5882">
        <v>0</v>
      </c>
      <c r="BU5882">
        <v>5339402</v>
      </c>
      <c r="BV5882">
        <v>133674579</v>
      </c>
      <c r="BW5882">
        <v>0</v>
      </c>
      <c r="BX5882">
        <v>2222752</v>
      </c>
      <c r="BY5882">
        <v>264366495</v>
      </c>
      <c r="BZ5882">
        <v>752311</v>
      </c>
      <c r="CA5882">
        <v>5921825</v>
      </c>
      <c r="CB5882">
        <v>145356512</v>
      </c>
      <c r="CC5882">
        <v>1810839</v>
      </c>
      <c r="CD5882">
        <v>27835650</v>
      </c>
      <c r="CE5882">
        <v>0</v>
      </c>
      <c r="CF5882">
        <v>0</v>
      </c>
      <c r="CG5882">
        <v>0</v>
      </c>
      <c r="CH5882">
        <v>5442384</v>
      </c>
      <c r="CI5882">
        <v>119127580</v>
      </c>
      <c r="CJ5882">
        <v>0</v>
      </c>
      <c r="CK5882">
        <v>1791328</v>
      </c>
      <c r="CL5882">
        <v>0</v>
      </c>
      <c r="CM5882">
        <v>0</v>
      </c>
      <c r="CN5882">
        <v>0</v>
      </c>
      <c r="CO5882">
        <v>3103960</v>
      </c>
      <c r="CP5882">
        <v>311142389</v>
      </c>
      <c r="CQ5882">
        <v>31754556</v>
      </c>
      <c r="CR5882">
        <v>0</v>
      </c>
      <c r="CS5882">
        <v>0</v>
      </c>
      <c r="CT5882">
        <v>0</v>
      </c>
      <c r="CU5882">
        <v>31754556</v>
      </c>
      <c r="CV5882">
        <v>1268487</v>
      </c>
      <c r="CW5882">
        <v>32755831</v>
      </c>
      <c r="CX5882">
        <v>2231009</v>
      </c>
      <c r="CY5882">
        <v>4042804</v>
      </c>
      <c r="CZ5882">
        <v>0</v>
      </c>
      <c r="DA5882">
        <v>0</v>
      </c>
      <c r="DB5882">
        <v>2047091</v>
      </c>
      <c r="DC5882">
        <v>72117658</v>
      </c>
      <c r="DD5882">
        <v>0</v>
      </c>
      <c r="DE5882">
        <v>60164</v>
      </c>
      <c r="DF5882">
        <v>114523044</v>
      </c>
      <c r="DG5882">
        <v>18262178</v>
      </c>
      <c r="DH5882">
        <v>116855907</v>
      </c>
      <c r="DI5882">
        <v>0</v>
      </c>
      <c r="DJ5882">
        <v>0</v>
      </c>
      <c r="DK5882">
        <v>204</v>
      </c>
      <c r="DL5882">
        <v>1531</v>
      </c>
      <c r="DM5882">
        <v>10734628</v>
      </c>
      <c r="DN5882">
        <v>0</v>
      </c>
      <c r="DO5882">
        <v>1985764</v>
      </c>
      <c r="DP5882">
        <v>252718998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 t="s">
        <v>148</v>
      </c>
      <c r="EE5882" t="s">
        <v>148</v>
      </c>
      <c r="EF5882" t="s">
        <v>148</v>
      </c>
      <c r="EG5882" t="s">
        <v>148</v>
      </c>
    </row>
    <row r="5883" spans="1:137" x14ac:dyDescent="0.3">
      <c r="A5883">
        <v>106414139</v>
      </c>
      <c r="B5883" t="s">
        <v>874</v>
      </c>
      <c r="C5883">
        <v>20201</v>
      </c>
      <c r="D5883" s="1">
        <v>43831</v>
      </c>
      <c r="E5883" t="s">
        <v>3069</v>
      </c>
      <c r="F5883" t="s">
        <v>2721</v>
      </c>
      <c r="G5883" t="s">
        <v>875</v>
      </c>
      <c r="I5883">
        <v>428</v>
      </c>
      <c r="J5883" t="s">
        <v>171</v>
      </c>
      <c r="K5883" t="s">
        <v>841</v>
      </c>
      <c r="L5883" t="s">
        <v>148</v>
      </c>
      <c r="M5883" t="s">
        <v>3052</v>
      </c>
      <c r="N5883" t="s">
        <v>2874</v>
      </c>
      <c r="O5883" t="s">
        <v>877</v>
      </c>
      <c r="P5883">
        <v>94063</v>
      </c>
      <c r="Q5883" t="s">
        <v>3053</v>
      </c>
      <c r="R5883">
        <v>153</v>
      </c>
      <c r="S5883">
        <v>153</v>
      </c>
      <c r="T5883">
        <v>78</v>
      </c>
      <c r="U5883">
        <v>62</v>
      </c>
      <c r="V5883">
        <v>719</v>
      </c>
      <c r="W5883">
        <v>6</v>
      </c>
      <c r="X5883">
        <v>81</v>
      </c>
      <c r="Y5883">
        <v>0</v>
      </c>
      <c r="Z5883">
        <v>0</v>
      </c>
      <c r="AA5883">
        <v>10</v>
      </c>
      <c r="AB5883">
        <v>1122</v>
      </c>
      <c r="AC5883">
        <v>0</v>
      </c>
      <c r="AD5883">
        <v>32</v>
      </c>
      <c r="AE5883">
        <v>2032</v>
      </c>
      <c r="AF5883">
        <v>0</v>
      </c>
      <c r="AG5883">
        <v>297</v>
      </c>
      <c r="AH5883">
        <v>2661</v>
      </c>
      <c r="AI5883">
        <v>97</v>
      </c>
      <c r="AJ5883">
        <v>263</v>
      </c>
      <c r="AK5883">
        <v>0</v>
      </c>
      <c r="AL5883">
        <v>0</v>
      </c>
      <c r="AM5883">
        <v>40</v>
      </c>
      <c r="AN5883">
        <v>3002</v>
      </c>
      <c r="AO5883">
        <v>0</v>
      </c>
      <c r="AP5883">
        <v>87</v>
      </c>
      <c r="AQ5883">
        <v>6447</v>
      </c>
      <c r="AR5883">
        <v>0</v>
      </c>
      <c r="AS5883">
        <v>108</v>
      </c>
      <c r="AT5883">
        <v>3685</v>
      </c>
      <c r="AU5883">
        <v>79</v>
      </c>
      <c r="AV5883">
        <v>980</v>
      </c>
      <c r="AW5883">
        <v>0</v>
      </c>
      <c r="AX5883">
        <v>0</v>
      </c>
      <c r="AY5883">
        <v>320</v>
      </c>
      <c r="AZ5883">
        <v>7530</v>
      </c>
      <c r="BA5883">
        <v>0</v>
      </c>
      <c r="BB5883">
        <v>1475</v>
      </c>
      <c r="BC5883">
        <v>14177</v>
      </c>
      <c r="BD5883">
        <v>4746991</v>
      </c>
      <c r="BE5883">
        <v>57979101</v>
      </c>
      <c r="BF5883">
        <v>2427617</v>
      </c>
      <c r="BG5883">
        <v>5464247</v>
      </c>
      <c r="BH5883">
        <v>0</v>
      </c>
      <c r="BI5883">
        <v>0</v>
      </c>
      <c r="BJ5883">
        <v>2534711</v>
      </c>
      <c r="BK5883">
        <v>69273734</v>
      </c>
      <c r="BL5883">
        <v>0</v>
      </c>
      <c r="BM5883">
        <v>2267858</v>
      </c>
      <c r="BN5883">
        <v>144694259</v>
      </c>
      <c r="BO5883">
        <v>1865021</v>
      </c>
      <c r="BP5883">
        <v>38755293</v>
      </c>
      <c r="BQ5883">
        <v>454571</v>
      </c>
      <c r="BR5883">
        <v>5953822</v>
      </c>
      <c r="BS5883">
        <v>0</v>
      </c>
      <c r="BT5883">
        <v>0</v>
      </c>
      <c r="BU5883">
        <v>2728061</v>
      </c>
      <c r="BV5883">
        <v>59527407</v>
      </c>
      <c r="BW5883">
        <v>0</v>
      </c>
      <c r="BX5883">
        <v>2182382</v>
      </c>
      <c r="BY5883">
        <v>111466557</v>
      </c>
      <c r="BZ5883">
        <v>746477</v>
      </c>
      <c r="CA5883">
        <v>5179450</v>
      </c>
      <c r="CB5883">
        <v>94179826</v>
      </c>
      <c r="CC5883">
        <v>1848507</v>
      </c>
      <c r="CD5883">
        <v>9752970</v>
      </c>
      <c r="CE5883">
        <v>0</v>
      </c>
      <c r="CF5883">
        <v>0</v>
      </c>
      <c r="CG5883">
        <v>0</v>
      </c>
      <c r="CH5883">
        <v>3416919</v>
      </c>
      <c r="CI5883">
        <v>69345533</v>
      </c>
      <c r="CJ5883">
        <v>0</v>
      </c>
      <c r="CK5883">
        <v>1758397</v>
      </c>
      <c r="CL5883">
        <v>0</v>
      </c>
      <c r="CM5883">
        <v>0</v>
      </c>
      <c r="CN5883">
        <v>0</v>
      </c>
      <c r="CO5883">
        <v>7207298</v>
      </c>
      <c r="CP5883">
        <v>193435377</v>
      </c>
      <c r="CQ5883">
        <v>25253826</v>
      </c>
      <c r="CR5883">
        <v>0</v>
      </c>
      <c r="CS5883">
        <v>0</v>
      </c>
      <c r="CT5883">
        <v>0</v>
      </c>
      <c r="CU5883">
        <v>25253826</v>
      </c>
      <c r="CV5883">
        <v>1235802</v>
      </c>
      <c r="CW5883">
        <v>26102884</v>
      </c>
      <c r="CX5883">
        <v>1019867</v>
      </c>
      <c r="CY5883">
        <v>1457115</v>
      </c>
      <c r="CZ5883">
        <v>0</v>
      </c>
      <c r="DA5883">
        <v>0</v>
      </c>
      <c r="DB5883">
        <v>1527786</v>
      </c>
      <c r="DC5883">
        <v>56570932</v>
      </c>
      <c r="DD5883">
        <v>0</v>
      </c>
      <c r="DE5883">
        <v>64879</v>
      </c>
      <c r="DF5883">
        <v>87979265</v>
      </c>
      <c r="DG5883">
        <v>2610723</v>
      </c>
      <c r="DH5883">
        <v>87790598</v>
      </c>
      <c r="DI5883">
        <v>0</v>
      </c>
      <c r="DJ5883">
        <v>0</v>
      </c>
      <c r="DK5883">
        <v>82</v>
      </c>
      <c r="DL5883">
        <v>758</v>
      </c>
      <c r="DM5883">
        <v>3476110</v>
      </c>
      <c r="DN5883">
        <v>0</v>
      </c>
      <c r="DO5883">
        <v>535022</v>
      </c>
      <c r="DP5883">
        <v>340503637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 t="s">
        <v>148</v>
      </c>
      <c r="EE5883" t="s">
        <v>148</v>
      </c>
      <c r="EF5883" t="s">
        <v>148</v>
      </c>
      <c r="EG5883" t="s">
        <v>148</v>
      </c>
    </row>
    <row r="5884" spans="1:137" x14ac:dyDescent="0.3">
      <c r="A5884">
        <v>106334025</v>
      </c>
      <c r="B5884" t="s">
        <v>880</v>
      </c>
      <c r="C5884">
        <v>20201</v>
      </c>
      <c r="D5884" s="1">
        <v>43831</v>
      </c>
      <c r="E5884" t="s">
        <v>3069</v>
      </c>
      <c r="F5884" t="s">
        <v>2721</v>
      </c>
      <c r="G5884" t="s">
        <v>489</v>
      </c>
      <c r="I5884">
        <v>1111</v>
      </c>
      <c r="J5884" t="s">
        <v>171</v>
      </c>
      <c r="K5884" t="s">
        <v>841</v>
      </c>
      <c r="L5884" t="s">
        <v>148</v>
      </c>
      <c r="M5884" t="s">
        <v>2313</v>
      </c>
      <c r="N5884" t="s">
        <v>881</v>
      </c>
      <c r="O5884" t="s">
        <v>882</v>
      </c>
      <c r="P5884">
        <v>92505</v>
      </c>
      <c r="Q5884" t="s">
        <v>850</v>
      </c>
      <c r="R5884">
        <v>226</v>
      </c>
      <c r="S5884">
        <v>226</v>
      </c>
      <c r="T5884">
        <v>121</v>
      </c>
      <c r="U5884">
        <v>58</v>
      </c>
      <c r="V5884">
        <v>774</v>
      </c>
      <c r="W5884">
        <v>16</v>
      </c>
      <c r="X5884">
        <v>268</v>
      </c>
      <c r="Y5884">
        <v>0</v>
      </c>
      <c r="Z5884">
        <v>0</v>
      </c>
      <c r="AA5884">
        <v>12</v>
      </c>
      <c r="AB5884">
        <v>1276</v>
      </c>
      <c r="AC5884">
        <v>0</v>
      </c>
      <c r="AD5884">
        <v>21</v>
      </c>
      <c r="AE5884">
        <v>2425</v>
      </c>
      <c r="AF5884">
        <v>0</v>
      </c>
      <c r="AG5884">
        <v>371</v>
      </c>
      <c r="AH5884">
        <v>4174</v>
      </c>
      <c r="AI5884">
        <v>166</v>
      </c>
      <c r="AJ5884">
        <v>1026</v>
      </c>
      <c r="AK5884">
        <v>0</v>
      </c>
      <c r="AL5884">
        <v>0</v>
      </c>
      <c r="AM5884">
        <v>53</v>
      </c>
      <c r="AN5884">
        <v>4137</v>
      </c>
      <c r="AO5884">
        <v>0</v>
      </c>
      <c r="AP5884">
        <v>79</v>
      </c>
      <c r="AQ5884">
        <v>10006</v>
      </c>
      <c r="AR5884">
        <v>0</v>
      </c>
      <c r="AS5884">
        <v>404</v>
      </c>
      <c r="AT5884">
        <v>17121</v>
      </c>
      <c r="AU5884">
        <v>462</v>
      </c>
      <c r="AV5884">
        <v>6689</v>
      </c>
      <c r="AW5884">
        <v>0</v>
      </c>
      <c r="AX5884">
        <v>0</v>
      </c>
      <c r="AY5884">
        <v>265</v>
      </c>
      <c r="AZ5884">
        <v>41701</v>
      </c>
      <c r="BA5884">
        <v>0</v>
      </c>
      <c r="BB5884">
        <v>1202</v>
      </c>
      <c r="BC5884">
        <v>67844</v>
      </c>
      <c r="BD5884">
        <v>6899343</v>
      </c>
      <c r="BE5884">
        <v>63760257</v>
      </c>
      <c r="BF5884">
        <v>3979202</v>
      </c>
      <c r="BG5884">
        <v>12651176</v>
      </c>
      <c r="BH5884">
        <v>0</v>
      </c>
      <c r="BI5884">
        <v>0</v>
      </c>
      <c r="BJ5884">
        <v>3549948</v>
      </c>
      <c r="BK5884">
        <v>58006763</v>
      </c>
      <c r="BL5884">
        <v>0</v>
      </c>
      <c r="BM5884">
        <v>158644</v>
      </c>
      <c r="BN5884">
        <v>149005333</v>
      </c>
      <c r="BO5884">
        <v>2229875</v>
      </c>
      <c r="BP5884">
        <v>87037681</v>
      </c>
      <c r="BQ5884">
        <v>2108868</v>
      </c>
      <c r="BR5884">
        <v>20940386</v>
      </c>
      <c r="BS5884">
        <v>0</v>
      </c>
      <c r="BT5884">
        <v>0</v>
      </c>
      <c r="BU5884">
        <v>6367220</v>
      </c>
      <c r="BV5884">
        <v>146640239</v>
      </c>
      <c r="BW5884">
        <v>0</v>
      </c>
      <c r="BX5884">
        <v>1225438</v>
      </c>
      <c r="BY5884">
        <v>266549707</v>
      </c>
      <c r="BZ5884">
        <v>836039</v>
      </c>
      <c r="CA5884">
        <v>7191476</v>
      </c>
      <c r="CB5884">
        <v>149814566</v>
      </c>
      <c r="CC5884">
        <v>4138661</v>
      </c>
      <c r="CD5884">
        <v>27707406</v>
      </c>
      <c r="CE5884">
        <v>0</v>
      </c>
      <c r="CF5884">
        <v>0</v>
      </c>
      <c r="CG5884">
        <v>0</v>
      </c>
      <c r="CH5884">
        <v>6704675</v>
      </c>
      <c r="CI5884">
        <v>127651793</v>
      </c>
      <c r="CJ5884">
        <v>0</v>
      </c>
      <c r="CK5884">
        <v>1737982</v>
      </c>
      <c r="CL5884">
        <v>0</v>
      </c>
      <c r="CM5884">
        <v>0</v>
      </c>
      <c r="CN5884">
        <v>0</v>
      </c>
      <c r="CO5884">
        <v>509029</v>
      </c>
      <c r="CP5884">
        <v>326291627</v>
      </c>
      <c r="CQ5884">
        <v>35820132</v>
      </c>
      <c r="CR5884">
        <v>0</v>
      </c>
      <c r="CS5884">
        <v>0</v>
      </c>
      <c r="CT5884">
        <v>0</v>
      </c>
      <c r="CU5884">
        <v>35820132</v>
      </c>
      <c r="CV5884">
        <v>1814898</v>
      </c>
      <c r="CW5884">
        <v>36690666</v>
      </c>
      <c r="CX5884">
        <v>1811175</v>
      </c>
      <c r="CY5884">
        <v>5583865</v>
      </c>
      <c r="CZ5884">
        <v>0</v>
      </c>
      <c r="DA5884">
        <v>0</v>
      </c>
      <c r="DB5884">
        <v>2873482</v>
      </c>
      <c r="DC5884">
        <v>76268153</v>
      </c>
      <c r="DD5884">
        <v>0</v>
      </c>
      <c r="DE5884">
        <v>41306</v>
      </c>
      <c r="DF5884">
        <v>125083545</v>
      </c>
      <c r="DG5884">
        <v>29768442</v>
      </c>
      <c r="DH5884">
        <v>151055335</v>
      </c>
      <c r="DI5884">
        <v>0</v>
      </c>
      <c r="DJ5884">
        <v>0</v>
      </c>
      <c r="DK5884">
        <v>1186</v>
      </c>
      <c r="DL5884">
        <v>5625</v>
      </c>
      <c r="DM5884">
        <v>18526042</v>
      </c>
      <c r="DN5884">
        <v>0</v>
      </c>
      <c r="DO5884">
        <v>15563149</v>
      </c>
      <c r="DP5884">
        <v>252141432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 t="s">
        <v>148</v>
      </c>
      <c r="EE5884" t="s">
        <v>148</v>
      </c>
      <c r="EF5884" t="s">
        <v>148</v>
      </c>
      <c r="EG5884" t="s">
        <v>148</v>
      </c>
    </row>
    <row r="5885" spans="1:137" x14ac:dyDescent="0.3">
      <c r="A5885">
        <v>106314024</v>
      </c>
      <c r="B5885" t="s">
        <v>883</v>
      </c>
      <c r="C5885">
        <v>20201</v>
      </c>
      <c r="D5885" s="1">
        <v>43831</v>
      </c>
      <c r="E5885" t="s">
        <v>3069</v>
      </c>
      <c r="F5885" t="s">
        <v>2721</v>
      </c>
      <c r="G5885" t="s">
        <v>884</v>
      </c>
      <c r="I5885">
        <v>309</v>
      </c>
      <c r="J5885" t="s">
        <v>171</v>
      </c>
      <c r="K5885" t="s">
        <v>841</v>
      </c>
      <c r="L5885" t="s">
        <v>148</v>
      </c>
      <c r="M5885" t="s">
        <v>3052</v>
      </c>
      <c r="N5885" t="s">
        <v>885</v>
      </c>
      <c r="O5885" t="s">
        <v>886</v>
      </c>
      <c r="P5885">
        <v>95661</v>
      </c>
      <c r="Q5885" t="s">
        <v>3053</v>
      </c>
      <c r="R5885">
        <v>340</v>
      </c>
      <c r="S5885">
        <v>340</v>
      </c>
      <c r="T5885">
        <v>246</v>
      </c>
      <c r="U5885">
        <v>186</v>
      </c>
      <c r="V5885">
        <v>2044</v>
      </c>
      <c r="W5885">
        <v>60</v>
      </c>
      <c r="X5885">
        <v>466</v>
      </c>
      <c r="Y5885">
        <v>0</v>
      </c>
      <c r="Z5885">
        <v>0</v>
      </c>
      <c r="AA5885">
        <v>20</v>
      </c>
      <c r="AB5885">
        <v>2743</v>
      </c>
      <c r="AC5885">
        <v>0</v>
      </c>
      <c r="AD5885">
        <v>81</v>
      </c>
      <c r="AE5885">
        <v>5600</v>
      </c>
      <c r="AF5885">
        <v>0</v>
      </c>
      <c r="AG5885">
        <v>757</v>
      </c>
      <c r="AH5885">
        <v>7667</v>
      </c>
      <c r="AI5885">
        <v>145</v>
      </c>
      <c r="AJ5885">
        <v>1388</v>
      </c>
      <c r="AK5885">
        <v>0</v>
      </c>
      <c r="AL5885">
        <v>0</v>
      </c>
      <c r="AM5885">
        <v>78</v>
      </c>
      <c r="AN5885">
        <v>10069</v>
      </c>
      <c r="AO5885">
        <v>0</v>
      </c>
      <c r="AP5885">
        <v>248</v>
      </c>
      <c r="AQ5885">
        <v>20352</v>
      </c>
      <c r="AR5885">
        <v>0</v>
      </c>
      <c r="AS5885">
        <v>417</v>
      </c>
      <c r="AT5885">
        <v>12917</v>
      </c>
      <c r="AU5885">
        <v>1524</v>
      </c>
      <c r="AV5885">
        <v>5683</v>
      </c>
      <c r="AW5885">
        <v>0</v>
      </c>
      <c r="AX5885">
        <v>0</v>
      </c>
      <c r="AY5885">
        <v>671</v>
      </c>
      <c r="AZ5885">
        <v>23639</v>
      </c>
      <c r="BA5885">
        <v>0</v>
      </c>
      <c r="BB5885">
        <v>3484</v>
      </c>
      <c r="BC5885">
        <v>48335</v>
      </c>
      <c r="BD5885">
        <v>12336096</v>
      </c>
      <c r="BE5885">
        <v>151500365</v>
      </c>
      <c r="BF5885">
        <v>21799504</v>
      </c>
      <c r="BG5885">
        <v>23768692</v>
      </c>
      <c r="BH5885">
        <v>0</v>
      </c>
      <c r="BI5885">
        <v>8021</v>
      </c>
      <c r="BJ5885">
        <v>5152654</v>
      </c>
      <c r="BK5885">
        <v>168442853</v>
      </c>
      <c r="BL5885">
        <v>0</v>
      </c>
      <c r="BM5885">
        <v>2782706</v>
      </c>
      <c r="BN5885">
        <v>385790891</v>
      </c>
      <c r="BO5885">
        <v>4637370</v>
      </c>
      <c r="BP5885">
        <v>145431289</v>
      </c>
      <c r="BQ5885">
        <v>5804761</v>
      </c>
      <c r="BR5885">
        <v>33764819</v>
      </c>
      <c r="BS5885">
        <v>0</v>
      </c>
      <c r="BT5885">
        <v>0</v>
      </c>
      <c r="BU5885">
        <v>8138620</v>
      </c>
      <c r="BV5885">
        <v>190743183</v>
      </c>
      <c r="BW5885">
        <v>0</v>
      </c>
      <c r="BX5885">
        <v>5757121</v>
      </c>
      <c r="BY5885">
        <v>394277163</v>
      </c>
      <c r="BZ5885">
        <v>2121066</v>
      </c>
      <c r="CA5885">
        <v>12702091</v>
      </c>
      <c r="CB5885">
        <v>292765584</v>
      </c>
      <c r="CC5885">
        <v>19070293</v>
      </c>
      <c r="CD5885">
        <v>45810604</v>
      </c>
      <c r="CE5885">
        <v>0</v>
      </c>
      <c r="CF5885">
        <v>0</v>
      </c>
      <c r="CG5885">
        <v>8021</v>
      </c>
      <c r="CH5885">
        <v>10320222</v>
      </c>
      <c r="CI5885">
        <v>194772980</v>
      </c>
      <c r="CJ5885">
        <v>0</v>
      </c>
      <c r="CK5885">
        <v>5263351</v>
      </c>
      <c r="CL5885">
        <v>0</v>
      </c>
      <c r="CM5885">
        <v>0</v>
      </c>
      <c r="CN5885">
        <v>0</v>
      </c>
      <c r="CO5885">
        <v>9420881</v>
      </c>
      <c r="CP5885">
        <v>592255093</v>
      </c>
      <c r="CQ5885">
        <v>81501775</v>
      </c>
      <c r="CR5885">
        <v>0</v>
      </c>
      <c r="CS5885">
        <v>0</v>
      </c>
      <c r="CT5885">
        <v>0</v>
      </c>
      <c r="CU5885">
        <v>81501775</v>
      </c>
      <c r="CV5885">
        <v>3264466</v>
      </c>
      <c r="CW5885">
        <v>83354781</v>
      </c>
      <c r="CX5885">
        <v>7733849</v>
      </c>
      <c r="CY5885">
        <v>11231155</v>
      </c>
      <c r="CZ5885">
        <v>0</v>
      </c>
      <c r="DA5885">
        <v>0</v>
      </c>
      <c r="DB5885">
        <v>2523672</v>
      </c>
      <c r="DC5885">
        <v>161074136</v>
      </c>
      <c r="DD5885">
        <v>0</v>
      </c>
      <c r="DE5885">
        <v>132677</v>
      </c>
      <c r="DF5885">
        <v>269314736</v>
      </c>
      <c r="DG5885">
        <v>25291671</v>
      </c>
      <c r="DH5885">
        <v>246320674</v>
      </c>
      <c r="DI5885">
        <v>0</v>
      </c>
      <c r="DJ5885">
        <v>0</v>
      </c>
      <c r="DK5885">
        <v>391</v>
      </c>
      <c r="DL5885">
        <v>2641</v>
      </c>
      <c r="DM5885">
        <v>24226835</v>
      </c>
      <c r="DN5885">
        <v>0</v>
      </c>
      <c r="DO5885">
        <v>6553672</v>
      </c>
      <c r="DP5885">
        <v>301291459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 t="s">
        <v>148</v>
      </c>
      <c r="EE5885" t="s">
        <v>148</v>
      </c>
      <c r="EF5885" t="s">
        <v>148</v>
      </c>
      <c r="EG5885" t="s">
        <v>148</v>
      </c>
    </row>
    <row r="5886" spans="1:137" x14ac:dyDescent="0.3">
      <c r="A5886">
        <v>106340913</v>
      </c>
      <c r="B5886" t="s">
        <v>887</v>
      </c>
      <c r="C5886">
        <v>20201</v>
      </c>
      <c r="D5886" s="1">
        <v>43831</v>
      </c>
      <c r="E5886" t="s">
        <v>3069</v>
      </c>
      <c r="F5886" t="s">
        <v>2721</v>
      </c>
      <c r="G5886" t="s">
        <v>499</v>
      </c>
      <c r="I5886">
        <v>311</v>
      </c>
      <c r="J5886" t="s">
        <v>171</v>
      </c>
      <c r="K5886" t="s">
        <v>841</v>
      </c>
      <c r="L5886" t="s">
        <v>148</v>
      </c>
      <c r="M5886" t="s">
        <v>3052</v>
      </c>
      <c r="N5886" t="s">
        <v>888</v>
      </c>
      <c r="O5886" t="s">
        <v>504</v>
      </c>
      <c r="P5886">
        <v>95825</v>
      </c>
      <c r="Q5886" t="s">
        <v>3053</v>
      </c>
      <c r="R5886">
        <v>287</v>
      </c>
      <c r="S5886">
        <v>287</v>
      </c>
      <c r="T5886">
        <v>149</v>
      </c>
      <c r="U5886">
        <v>253</v>
      </c>
      <c r="V5886">
        <v>1373</v>
      </c>
      <c r="W5886">
        <v>44</v>
      </c>
      <c r="X5886">
        <v>297</v>
      </c>
      <c r="Y5886">
        <v>0</v>
      </c>
      <c r="Z5886">
        <v>0</v>
      </c>
      <c r="AA5886">
        <v>17</v>
      </c>
      <c r="AB5886">
        <v>730</v>
      </c>
      <c r="AC5886">
        <v>0</v>
      </c>
      <c r="AD5886">
        <v>61</v>
      </c>
      <c r="AE5886">
        <v>2775</v>
      </c>
      <c r="AF5886">
        <v>0</v>
      </c>
      <c r="AG5886">
        <v>1298</v>
      </c>
      <c r="AH5886">
        <v>6147</v>
      </c>
      <c r="AI5886">
        <v>181</v>
      </c>
      <c r="AJ5886">
        <v>1229</v>
      </c>
      <c r="AK5886">
        <v>0</v>
      </c>
      <c r="AL5886">
        <v>0</v>
      </c>
      <c r="AM5886">
        <v>123</v>
      </c>
      <c r="AN5886">
        <v>3117</v>
      </c>
      <c r="AO5886">
        <v>0</v>
      </c>
      <c r="AP5886">
        <v>241</v>
      </c>
      <c r="AQ5886">
        <v>12336</v>
      </c>
      <c r="AR5886">
        <v>0</v>
      </c>
      <c r="AS5886">
        <v>1118</v>
      </c>
      <c r="AT5886">
        <v>17461</v>
      </c>
      <c r="AU5886">
        <v>3886</v>
      </c>
      <c r="AV5886">
        <v>8996</v>
      </c>
      <c r="AW5886">
        <v>0</v>
      </c>
      <c r="AX5886">
        <v>2</v>
      </c>
      <c r="AY5886">
        <v>979</v>
      </c>
      <c r="AZ5886">
        <v>21963</v>
      </c>
      <c r="BA5886">
        <v>0</v>
      </c>
      <c r="BB5886">
        <v>5881</v>
      </c>
      <c r="BC5886">
        <v>60286</v>
      </c>
      <c r="BD5886">
        <v>21273371</v>
      </c>
      <c r="BE5886">
        <v>129540886</v>
      </c>
      <c r="BF5886">
        <v>3755021</v>
      </c>
      <c r="BG5886">
        <v>24926320</v>
      </c>
      <c r="BH5886">
        <v>0</v>
      </c>
      <c r="BI5886">
        <v>0</v>
      </c>
      <c r="BJ5886">
        <v>4184149</v>
      </c>
      <c r="BK5886">
        <v>77337289</v>
      </c>
      <c r="BL5886">
        <v>0</v>
      </c>
      <c r="BM5886">
        <v>1708416</v>
      </c>
      <c r="BN5886">
        <v>262725452</v>
      </c>
      <c r="BO5886">
        <v>8303272</v>
      </c>
      <c r="BP5886">
        <v>113544183</v>
      </c>
      <c r="BQ5886">
        <v>6328503</v>
      </c>
      <c r="BR5886">
        <v>48615164</v>
      </c>
      <c r="BS5886">
        <v>0</v>
      </c>
      <c r="BT5886">
        <v>4631</v>
      </c>
      <c r="BU5886">
        <v>6013273</v>
      </c>
      <c r="BV5886">
        <v>140216748</v>
      </c>
      <c r="BW5886">
        <v>0</v>
      </c>
      <c r="BX5886">
        <v>7878603</v>
      </c>
      <c r="BY5886">
        <v>330904377</v>
      </c>
      <c r="BZ5886">
        <v>3172735</v>
      </c>
      <c r="CA5886">
        <v>21919312</v>
      </c>
      <c r="CB5886">
        <v>234355165</v>
      </c>
      <c r="CC5886">
        <v>2615689</v>
      </c>
      <c r="CD5886">
        <v>63585801</v>
      </c>
      <c r="CE5886">
        <v>0</v>
      </c>
      <c r="CF5886">
        <v>0</v>
      </c>
      <c r="CG5886">
        <v>1442</v>
      </c>
      <c r="CH5886">
        <v>5824884</v>
      </c>
      <c r="CI5886">
        <v>111432050</v>
      </c>
      <c r="CJ5886">
        <v>0</v>
      </c>
      <c r="CK5886">
        <v>3669915</v>
      </c>
      <c r="CL5886">
        <v>0</v>
      </c>
      <c r="CM5886">
        <v>0</v>
      </c>
      <c r="CN5886">
        <v>0</v>
      </c>
      <c r="CO5886">
        <v>19288032</v>
      </c>
      <c r="CP5886">
        <v>465865025</v>
      </c>
      <c r="CQ5886">
        <v>67821800</v>
      </c>
      <c r="CR5886">
        <v>0</v>
      </c>
      <c r="CS5886">
        <v>0</v>
      </c>
      <c r="CT5886">
        <v>0</v>
      </c>
      <c r="CU5886">
        <v>67821800</v>
      </c>
      <c r="CV5886">
        <v>5421542</v>
      </c>
      <c r="CW5886">
        <v>69046529</v>
      </c>
      <c r="CX5886">
        <v>6941835</v>
      </c>
      <c r="CY5886">
        <v>8948293</v>
      </c>
      <c r="CZ5886">
        <v>0</v>
      </c>
      <c r="DA5886">
        <v>0</v>
      </c>
      <c r="DB5886">
        <v>4111153</v>
      </c>
      <c r="DC5886">
        <v>101026772</v>
      </c>
      <c r="DD5886">
        <v>0</v>
      </c>
      <c r="DE5886">
        <v>90480</v>
      </c>
      <c r="DF5886">
        <v>195586604</v>
      </c>
      <c r="DG5886">
        <v>16589177</v>
      </c>
      <c r="DH5886">
        <v>175053101</v>
      </c>
      <c r="DI5886">
        <v>0</v>
      </c>
      <c r="DJ5886">
        <v>0</v>
      </c>
      <c r="DK5886">
        <v>442</v>
      </c>
      <c r="DL5886">
        <v>3344</v>
      </c>
      <c r="DM5886">
        <v>17903511</v>
      </c>
      <c r="DN5886">
        <v>0</v>
      </c>
      <c r="DO5886">
        <v>10970051</v>
      </c>
      <c r="DP5886">
        <v>123316081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 t="s">
        <v>148</v>
      </c>
      <c r="EE5886" t="s">
        <v>148</v>
      </c>
      <c r="EF5886" t="s">
        <v>148</v>
      </c>
      <c r="EG5886" t="s">
        <v>148</v>
      </c>
    </row>
    <row r="5887" spans="1:137" x14ac:dyDescent="0.3">
      <c r="A5887">
        <v>106370730</v>
      </c>
      <c r="B5887" t="s">
        <v>889</v>
      </c>
      <c r="C5887">
        <v>20201</v>
      </c>
      <c r="D5887" s="1">
        <v>43831</v>
      </c>
      <c r="E5887" t="s">
        <v>3069</v>
      </c>
      <c r="F5887" t="s">
        <v>2721</v>
      </c>
      <c r="G5887" t="s">
        <v>193</v>
      </c>
      <c r="I5887">
        <v>1416</v>
      </c>
      <c r="J5887" t="s">
        <v>171</v>
      </c>
      <c r="K5887" t="s">
        <v>841</v>
      </c>
      <c r="L5887" t="s">
        <v>221</v>
      </c>
      <c r="M5887" t="s">
        <v>2313</v>
      </c>
      <c r="N5887" t="s">
        <v>890</v>
      </c>
      <c r="O5887" t="s">
        <v>197</v>
      </c>
      <c r="P5887">
        <v>92120</v>
      </c>
      <c r="Q5887" t="s">
        <v>850</v>
      </c>
      <c r="R5887">
        <v>570</v>
      </c>
      <c r="S5887">
        <v>565</v>
      </c>
      <c r="T5887">
        <v>263</v>
      </c>
      <c r="U5887">
        <v>89</v>
      </c>
      <c r="V5887">
        <v>2342</v>
      </c>
      <c r="W5887">
        <v>28</v>
      </c>
      <c r="X5887">
        <v>333</v>
      </c>
      <c r="Y5887">
        <v>0</v>
      </c>
      <c r="Z5887">
        <v>0</v>
      </c>
      <c r="AA5887">
        <v>21</v>
      </c>
      <c r="AB5887">
        <v>2837</v>
      </c>
      <c r="AC5887">
        <v>0</v>
      </c>
      <c r="AD5887">
        <v>56</v>
      </c>
      <c r="AE5887">
        <v>5706</v>
      </c>
      <c r="AF5887">
        <v>0</v>
      </c>
      <c r="AG5887">
        <v>589</v>
      </c>
      <c r="AH5887">
        <v>9276</v>
      </c>
      <c r="AI5887">
        <v>110</v>
      </c>
      <c r="AJ5887">
        <v>1401</v>
      </c>
      <c r="AK5887">
        <v>0</v>
      </c>
      <c r="AL5887">
        <v>0</v>
      </c>
      <c r="AM5887">
        <v>86</v>
      </c>
      <c r="AN5887">
        <v>10093</v>
      </c>
      <c r="AO5887">
        <v>0</v>
      </c>
      <c r="AP5887">
        <v>204</v>
      </c>
      <c r="AQ5887">
        <v>21759</v>
      </c>
      <c r="AR5887">
        <v>0</v>
      </c>
      <c r="AS5887">
        <v>397</v>
      </c>
      <c r="AT5887">
        <v>16364</v>
      </c>
      <c r="AU5887">
        <v>390</v>
      </c>
      <c r="AV5887">
        <v>4295</v>
      </c>
      <c r="AW5887">
        <v>0</v>
      </c>
      <c r="AX5887">
        <v>0</v>
      </c>
      <c r="AY5887">
        <v>666</v>
      </c>
      <c r="AZ5887">
        <v>32547</v>
      </c>
      <c r="BA5887">
        <v>0</v>
      </c>
      <c r="BB5887">
        <v>1420</v>
      </c>
      <c r="BC5887">
        <v>56079</v>
      </c>
      <c r="BD5887">
        <v>14789357</v>
      </c>
      <c r="BE5887">
        <v>165643964</v>
      </c>
      <c r="BF5887">
        <v>7526284</v>
      </c>
      <c r="BG5887">
        <v>16597637</v>
      </c>
      <c r="BH5887">
        <v>0</v>
      </c>
      <c r="BI5887">
        <v>0</v>
      </c>
      <c r="BJ5887">
        <v>4529838</v>
      </c>
      <c r="BK5887">
        <v>159045717</v>
      </c>
      <c r="BL5887">
        <v>0</v>
      </c>
      <c r="BM5887">
        <v>666350</v>
      </c>
      <c r="BN5887">
        <v>368799147</v>
      </c>
      <c r="BO5887">
        <v>5613536</v>
      </c>
      <c r="BP5887">
        <v>184864962</v>
      </c>
      <c r="BQ5887">
        <v>3500499</v>
      </c>
      <c r="BR5887">
        <v>29573833</v>
      </c>
      <c r="BS5887">
        <v>0</v>
      </c>
      <c r="BT5887">
        <v>0</v>
      </c>
      <c r="BU5887">
        <v>12000972</v>
      </c>
      <c r="BV5887">
        <v>298177858</v>
      </c>
      <c r="BW5887">
        <v>0</v>
      </c>
      <c r="BX5887">
        <v>2973986</v>
      </c>
      <c r="BY5887">
        <v>536705646</v>
      </c>
      <c r="BZ5887">
        <v>1378123</v>
      </c>
      <c r="CA5887">
        <v>16413315</v>
      </c>
      <c r="CB5887">
        <v>347579138</v>
      </c>
      <c r="CC5887">
        <v>7348197</v>
      </c>
      <c r="CD5887">
        <v>38039488</v>
      </c>
      <c r="CE5887">
        <v>0</v>
      </c>
      <c r="CF5887">
        <v>0</v>
      </c>
      <c r="CG5887">
        <v>0</v>
      </c>
      <c r="CH5887">
        <v>13099412</v>
      </c>
      <c r="CI5887">
        <v>271074449</v>
      </c>
      <c r="CJ5887">
        <v>0</v>
      </c>
      <c r="CK5887">
        <v>3730071</v>
      </c>
      <c r="CL5887">
        <v>0</v>
      </c>
      <c r="CM5887">
        <v>0</v>
      </c>
      <c r="CN5887">
        <v>0</v>
      </c>
      <c r="CO5887">
        <v>2430278</v>
      </c>
      <c r="CP5887">
        <v>701092471</v>
      </c>
      <c r="CQ5887">
        <v>75869719</v>
      </c>
      <c r="CR5887">
        <v>0</v>
      </c>
      <c r="CS5887">
        <v>0</v>
      </c>
      <c r="CT5887">
        <v>0</v>
      </c>
      <c r="CU5887">
        <v>75869719</v>
      </c>
      <c r="CV5887">
        <v>3690740</v>
      </c>
      <c r="CW5887">
        <v>78272723</v>
      </c>
      <c r="CX5887">
        <v>3481328</v>
      </c>
      <c r="CY5887">
        <v>7761925</v>
      </c>
      <c r="CZ5887">
        <v>0</v>
      </c>
      <c r="DA5887">
        <v>0</v>
      </c>
      <c r="DB5887">
        <v>2941933</v>
      </c>
      <c r="DC5887">
        <v>184043106</v>
      </c>
      <c r="DD5887">
        <v>0</v>
      </c>
      <c r="DE5887">
        <v>90286</v>
      </c>
      <c r="DF5887">
        <v>280282041</v>
      </c>
      <c r="DG5887">
        <v>91054775</v>
      </c>
      <c r="DH5887">
        <v>347782031</v>
      </c>
      <c r="DI5887">
        <v>0</v>
      </c>
      <c r="DJ5887">
        <v>0</v>
      </c>
      <c r="DK5887">
        <v>2698</v>
      </c>
      <c r="DL5887">
        <v>13205</v>
      </c>
      <c r="DM5887">
        <v>72783532</v>
      </c>
      <c r="DN5887">
        <v>0</v>
      </c>
      <c r="DO5887">
        <v>17886029</v>
      </c>
      <c r="DP5887">
        <v>873020928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 t="s">
        <v>148</v>
      </c>
      <c r="EE5887" t="s">
        <v>148</v>
      </c>
      <c r="EF5887" t="s">
        <v>148</v>
      </c>
      <c r="EG5887" t="s">
        <v>148</v>
      </c>
    </row>
    <row r="5888" spans="1:137" x14ac:dyDescent="0.3">
      <c r="A5888">
        <v>106380857</v>
      </c>
      <c r="B5888" t="s">
        <v>891</v>
      </c>
      <c r="C5888">
        <v>20201</v>
      </c>
      <c r="D5888" s="1">
        <v>43831</v>
      </c>
      <c r="E5888" t="s">
        <v>3069</v>
      </c>
      <c r="F5888" t="s">
        <v>2721</v>
      </c>
      <c r="G5888" t="s">
        <v>327</v>
      </c>
      <c r="I5888">
        <v>423</v>
      </c>
      <c r="J5888" t="s">
        <v>171</v>
      </c>
      <c r="K5888" t="s">
        <v>841</v>
      </c>
      <c r="L5888" t="s">
        <v>221</v>
      </c>
      <c r="M5888" t="s">
        <v>3052</v>
      </c>
      <c r="N5888" t="s">
        <v>892</v>
      </c>
      <c r="O5888" t="s">
        <v>330</v>
      </c>
      <c r="P5888">
        <v>94115</v>
      </c>
      <c r="Q5888" t="s">
        <v>3053</v>
      </c>
      <c r="R5888">
        <v>239</v>
      </c>
      <c r="S5888">
        <v>239</v>
      </c>
      <c r="T5888">
        <v>154</v>
      </c>
      <c r="U5888">
        <v>108</v>
      </c>
      <c r="V5888">
        <v>1125</v>
      </c>
      <c r="W5888">
        <v>12</v>
      </c>
      <c r="X5888">
        <v>115</v>
      </c>
      <c r="Y5888">
        <v>0</v>
      </c>
      <c r="Z5888">
        <v>0</v>
      </c>
      <c r="AA5888">
        <v>15</v>
      </c>
      <c r="AB5888">
        <v>1495</v>
      </c>
      <c r="AC5888">
        <v>0</v>
      </c>
      <c r="AD5888">
        <v>25</v>
      </c>
      <c r="AE5888">
        <v>2895</v>
      </c>
      <c r="AF5888">
        <v>0</v>
      </c>
      <c r="AG5888">
        <v>470</v>
      </c>
      <c r="AH5888">
        <v>5887</v>
      </c>
      <c r="AI5888">
        <v>44</v>
      </c>
      <c r="AJ5888">
        <v>497</v>
      </c>
      <c r="AK5888">
        <v>0</v>
      </c>
      <c r="AL5888">
        <v>0</v>
      </c>
      <c r="AM5888">
        <v>147</v>
      </c>
      <c r="AN5888">
        <v>5639</v>
      </c>
      <c r="AO5888">
        <v>0</v>
      </c>
      <c r="AP5888">
        <v>86</v>
      </c>
      <c r="AQ5888">
        <v>12770</v>
      </c>
      <c r="AR5888">
        <v>0</v>
      </c>
      <c r="AS5888">
        <v>172</v>
      </c>
      <c r="AT5888">
        <v>3936</v>
      </c>
      <c r="AU5888">
        <v>121</v>
      </c>
      <c r="AV5888">
        <v>1123</v>
      </c>
      <c r="AW5888">
        <v>0</v>
      </c>
      <c r="AX5888">
        <v>0</v>
      </c>
      <c r="AY5888">
        <v>342</v>
      </c>
      <c r="AZ5888">
        <v>9939</v>
      </c>
      <c r="BA5888">
        <v>0</v>
      </c>
      <c r="BB5888">
        <v>1182</v>
      </c>
      <c r="BC5888">
        <v>16815</v>
      </c>
      <c r="BD5888">
        <v>9851488</v>
      </c>
      <c r="BE5888">
        <v>121714084</v>
      </c>
      <c r="BF5888">
        <v>1541252</v>
      </c>
      <c r="BG5888">
        <v>9479191</v>
      </c>
      <c r="BH5888">
        <v>0</v>
      </c>
      <c r="BI5888">
        <v>0</v>
      </c>
      <c r="BJ5888">
        <v>4007306</v>
      </c>
      <c r="BK5888">
        <v>113746780</v>
      </c>
      <c r="BL5888">
        <v>0</v>
      </c>
      <c r="BM5888">
        <v>1275744</v>
      </c>
      <c r="BN5888">
        <v>261615845</v>
      </c>
      <c r="BO5888">
        <v>3904104</v>
      </c>
      <c r="BP5888">
        <v>55134498</v>
      </c>
      <c r="BQ5888">
        <v>825037</v>
      </c>
      <c r="BR5888">
        <v>7941769</v>
      </c>
      <c r="BS5888">
        <v>0</v>
      </c>
      <c r="BT5888">
        <v>0</v>
      </c>
      <c r="BU5888">
        <v>4418423</v>
      </c>
      <c r="BV5888">
        <v>105281358</v>
      </c>
      <c r="BW5888">
        <v>0</v>
      </c>
      <c r="BX5888">
        <v>2358117</v>
      </c>
      <c r="BY5888">
        <v>179863306</v>
      </c>
      <c r="BZ5888">
        <v>833517</v>
      </c>
      <c r="CA5888">
        <v>11008356</v>
      </c>
      <c r="CB5888">
        <v>177714642</v>
      </c>
      <c r="CC5888">
        <v>707393</v>
      </c>
      <c r="CD5888">
        <v>14136742</v>
      </c>
      <c r="CE5888">
        <v>0</v>
      </c>
      <c r="CF5888">
        <v>0</v>
      </c>
      <c r="CG5888">
        <v>0</v>
      </c>
      <c r="CH5888">
        <v>6230320</v>
      </c>
      <c r="CI5888">
        <v>121811792</v>
      </c>
      <c r="CJ5888">
        <v>0</v>
      </c>
      <c r="CK5888">
        <v>2244893</v>
      </c>
      <c r="CL5888">
        <v>0</v>
      </c>
      <c r="CM5888">
        <v>0</v>
      </c>
      <c r="CN5888">
        <v>0</v>
      </c>
      <c r="CO5888">
        <v>1872626</v>
      </c>
      <c r="CP5888">
        <v>336560281</v>
      </c>
      <c r="CQ5888">
        <v>41859820</v>
      </c>
      <c r="CR5888">
        <v>0</v>
      </c>
      <c r="CS5888">
        <v>0</v>
      </c>
      <c r="CT5888">
        <v>0</v>
      </c>
      <c r="CU5888">
        <v>41859820</v>
      </c>
      <c r="CV5888">
        <v>2345969</v>
      </c>
      <c r="CW5888">
        <v>43144301</v>
      </c>
      <c r="CX5888">
        <v>1545313</v>
      </c>
      <c r="CY5888">
        <v>3154056</v>
      </c>
      <c r="CZ5888">
        <v>0</v>
      </c>
      <c r="DA5888">
        <v>0</v>
      </c>
      <c r="DB5888">
        <v>1570356</v>
      </c>
      <c r="DC5888">
        <v>94960919</v>
      </c>
      <c r="DD5888">
        <v>0</v>
      </c>
      <c r="DE5888">
        <v>57776</v>
      </c>
      <c r="DF5888">
        <v>146778690</v>
      </c>
      <c r="DG5888">
        <v>6506614</v>
      </c>
      <c r="DH5888">
        <v>165230004</v>
      </c>
      <c r="DI5888">
        <v>0</v>
      </c>
      <c r="DJ5888">
        <v>0</v>
      </c>
      <c r="DK5888">
        <v>120</v>
      </c>
      <c r="DL5888">
        <v>1124</v>
      </c>
      <c r="DM5888">
        <v>6584327</v>
      </c>
      <c r="DN5888">
        <v>0</v>
      </c>
      <c r="DO5888">
        <v>3406925</v>
      </c>
      <c r="DP5888">
        <v>219320582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 t="s">
        <v>148</v>
      </c>
      <c r="EE5888" t="s">
        <v>148</v>
      </c>
      <c r="EF5888" t="s">
        <v>148</v>
      </c>
      <c r="EG5888" t="s">
        <v>148</v>
      </c>
    </row>
    <row r="5889" spans="1:137" x14ac:dyDescent="0.3">
      <c r="A5889">
        <v>106431506</v>
      </c>
      <c r="B5889" t="s">
        <v>893</v>
      </c>
      <c r="C5889">
        <v>20201</v>
      </c>
      <c r="D5889" s="1">
        <v>43831</v>
      </c>
      <c r="E5889" t="s">
        <v>3069</v>
      </c>
      <c r="F5889" t="s">
        <v>2721</v>
      </c>
      <c r="G5889" t="s">
        <v>393</v>
      </c>
      <c r="I5889">
        <v>431</v>
      </c>
      <c r="J5889" t="s">
        <v>171</v>
      </c>
      <c r="K5889" t="s">
        <v>841</v>
      </c>
      <c r="L5889" t="s">
        <v>148</v>
      </c>
      <c r="M5889" t="s">
        <v>3052</v>
      </c>
      <c r="N5889" t="s">
        <v>894</v>
      </c>
      <c r="O5889" t="s">
        <v>507</v>
      </c>
      <c r="P5889">
        <v>95119</v>
      </c>
      <c r="Q5889" t="s">
        <v>3053</v>
      </c>
      <c r="R5889">
        <v>247</v>
      </c>
      <c r="S5889">
        <v>247</v>
      </c>
      <c r="T5889">
        <v>120</v>
      </c>
      <c r="U5889">
        <v>98</v>
      </c>
      <c r="V5889">
        <v>1073</v>
      </c>
      <c r="W5889">
        <v>33</v>
      </c>
      <c r="X5889">
        <v>106</v>
      </c>
      <c r="Y5889">
        <v>0</v>
      </c>
      <c r="Z5889">
        <v>0</v>
      </c>
      <c r="AA5889">
        <v>20</v>
      </c>
      <c r="AB5889">
        <v>1341</v>
      </c>
      <c r="AC5889">
        <v>0</v>
      </c>
      <c r="AD5889">
        <v>36</v>
      </c>
      <c r="AE5889">
        <v>2707</v>
      </c>
      <c r="AF5889">
        <v>0</v>
      </c>
      <c r="AG5889">
        <v>548</v>
      </c>
      <c r="AH5889">
        <v>4784</v>
      </c>
      <c r="AI5889">
        <v>239</v>
      </c>
      <c r="AJ5889">
        <v>286</v>
      </c>
      <c r="AK5889">
        <v>0</v>
      </c>
      <c r="AL5889">
        <v>0</v>
      </c>
      <c r="AM5889">
        <v>99</v>
      </c>
      <c r="AN5889">
        <v>3847</v>
      </c>
      <c r="AO5889">
        <v>0</v>
      </c>
      <c r="AP5889">
        <v>104</v>
      </c>
      <c r="AQ5889">
        <v>9907</v>
      </c>
      <c r="AR5889">
        <v>0</v>
      </c>
      <c r="AS5889">
        <v>441</v>
      </c>
      <c r="AT5889">
        <v>8831</v>
      </c>
      <c r="AU5889">
        <v>547</v>
      </c>
      <c r="AV5889">
        <v>2399</v>
      </c>
      <c r="AW5889">
        <v>0</v>
      </c>
      <c r="AX5889">
        <v>1</v>
      </c>
      <c r="AY5889">
        <v>1064</v>
      </c>
      <c r="AZ5889">
        <v>20127</v>
      </c>
      <c r="BA5889">
        <v>0</v>
      </c>
      <c r="BB5889">
        <v>3356</v>
      </c>
      <c r="BC5889">
        <v>36766</v>
      </c>
      <c r="BD5889">
        <v>8666140</v>
      </c>
      <c r="BE5889">
        <v>87694806</v>
      </c>
      <c r="BF5889">
        <v>5552791</v>
      </c>
      <c r="BG5889">
        <v>6054694</v>
      </c>
      <c r="BH5889">
        <v>0</v>
      </c>
      <c r="BI5889">
        <v>0</v>
      </c>
      <c r="BJ5889">
        <v>3230565</v>
      </c>
      <c r="BK5889">
        <v>78519397</v>
      </c>
      <c r="BL5889">
        <v>0</v>
      </c>
      <c r="BM5889">
        <v>193755</v>
      </c>
      <c r="BN5889">
        <v>189912148</v>
      </c>
      <c r="BO5889">
        <v>4015839</v>
      </c>
      <c r="BP5889">
        <v>70277860</v>
      </c>
      <c r="BQ5889">
        <v>3808009</v>
      </c>
      <c r="BR5889">
        <v>9885504</v>
      </c>
      <c r="BS5889">
        <v>0</v>
      </c>
      <c r="BT5889">
        <v>6364</v>
      </c>
      <c r="BU5889">
        <v>6881141</v>
      </c>
      <c r="BV5889">
        <v>134055777</v>
      </c>
      <c r="BW5889">
        <v>0</v>
      </c>
      <c r="BX5889">
        <v>3025153</v>
      </c>
      <c r="BY5889">
        <v>231955647</v>
      </c>
      <c r="BZ5889">
        <v>1939705</v>
      </c>
      <c r="CA5889">
        <v>10271488</v>
      </c>
      <c r="CB5889">
        <v>156217646</v>
      </c>
      <c r="CC5889">
        <v>7023688</v>
      </c>
      <c r="CD5889">
        <v>12847827</v>
      </c>
      <c r="CE5889">
        <v>0</v>
      </c>
      <c r="CF5889">
        <v>0</v>
      </c>
      <c r="CG5889">
        <v>6364</v>
      </c>
      <c r="CH5889">
        <v>6879683</v>
      </c>
      <c r="CI5889">
        <v>117032840</v>
      </c>
      <c r="CJ5889">
        <v>0</v>
      </c>
      <c r="CK5889">
        <v>1521404</v>
      </c>
      <c r="CL5889">
        <v>0</v>
      </c>
      <c r="CM5889">
        <v>0</v>
      </c>
      <c r="CN5889">
        <v>0</v>
      </c>
      <c r="CO5889">
        <v>2324391</v>
      </c>
      <c r="CP5889">
        <v>316065036</v>
      </c>
      <c r="CQ5889">
        <v>35504786</v>
      </c>
      <c r="CR5889">
        <v>0</v>
      </c>
      <c r="CS5889">
        <v>0</v>
      </c>
      <c r="CT5889">
        <v>0</v>
      </c>
      <c r="CU5889">
        <v>35504786</v>
      </c>
      <c r="CV5889">
        <v>2110023</v>
      </c>
      <c r="CW5889">
        <v>36585088</v>
      </c>
      <c r="CX5889">
        <v>2223285</v>
      </c>
      <c r="CY5889">
        <v>2975408</v>
      </c>
      <c r="CZ5889">
        <v>0</v>
      </c>
      <c r="DA5889">
        <v>0</v>
      </c>
      <c r="DB5889">
        <v>3062861</v>
      </c>
      <c r="DC5889">
        <v>94306584</v>
      </c>
      <c r="DD5889">
        <v>0</v>
      </c>
      <c r="DE5889">
        <v>44296</v>
      </c>
      <c r="DF5889">
        <v>141307545</v>
      </c>
      <c r="DG5889">
        <v>6265580</v>
      </c>
      <c r="DH5889">
        <v>129101946</v>
      </c>
      <c r="DI5889">
        <v>0</v>
      </c>
      <c r="DJ5889">
        <v>0</v>
      </c>
      <c r="DK5889">
        <v>120</v>
      </c>
      <c r="DL5889">
        <v>991</v>
      </c>
      <c r="DM5889">
        <v>7023177</v>
      </c>
      <c r="DN5889">
        <v>0</v>
      </c>
      <c r="DO5889">
        <v>2279300</v>
      </c>
      <c r="DP5889">
        <v>59393174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 t="s">
        <v>148</v>
      </c>
      <c r="EE5889" t="s">
        <v>148</v>
      </c>
      <c r="EF5889" t="s">
        <v>148</v>
      </c>
      <c r="EG5889" t="s">
        <v>148</v>
      </c>
    </row>
    <row r="5890" spans="1:137" x14ac:dyDescent="0.3">
      <c r="A5890">
        <v>106014337</v>
      </c>
      <c r="B5890" t="s">
        <v>895</v>
      </c>
      <c r="C5890">
        <v>20201</v>
      </c>
      <c r="D5890" s="1">
        <v>43831</v>
      </c>
      <c r="E5890" t="s">
        <v>3069</v>
      </c>
      <c r="F5890" t="s">
        <v>2721</v>
      </c>
      <c r="G5890" t="s">
        <v>170</v>
      </c>
      <c r="I5890">
        <v>421</v>
      </c>
      <c r="J5890" t="s">
        <v>171</v>
      </c>
      <c r="K5890" t="s">
        <v>841</v>
      </c>
      <c r="L5890" t="s">
        <v>148</v>
      </c>
      <c r="M5890" t="s">
        <v>3052</v>
      </c>
      <c r="N5890" t="s">
        <v>896</v>
      </c>
      <c r="O5890" t="s">
        <v>897</v>
      </c>
      <c r="P5890">
        <v>94577</v>
      </c>
      <c r="Q5890" t="s">
        <v>3053</v>
      </c>
      <c r="R5890">
        <v>206</v>
      </c>
      <c r="S5890">
        <v>206</v>
      </c>
      <c r="T5890">
        <v>125</v>
      </c>
      <c r="U5890">
        <v>113</v>
      </c>
      <c r="V5890">
        <v>974</v>
      </c>
      <c r="W5890">
        <v>37</v>
      </c>
      <c r="X5890">
        <v>143</v>
      </c>
      <c r="Y5890">
        <v>0</v>
      </c>
      <c r="Z5890">
        <v>0</v>
      </c>
      <c r="AA5890">
        <v>11</v>
      </c>
      <c r="AB5890">
        <v>1490</v>
      </c>
      <c r="AC5890">
        <v>0</v>
      </c>
      <c r="AD5890">
        <v>36</v>
      </c>
      <c r="AE5890">
        <v>2804</v>
      </c>
      <c r="AF5890">
        <v>0</v>
      </c>
      <c r="AG5890">
        <v>474</v>
      </c>
      <c r="AH5890">
        <v>4239</v>
      </c>
      <c r="AI5890">
        <v>240</v>
      </c>
      <c r="AJ5890">
        <v>473</v>
      </c>
      <c r="AK5890">
        <v>0</v>
      </c>
      <c r="AL5890">
        <v>0</v>
      </c>
      <c r="AM5890">
        <v>63</v>
      </c>
      <c r="AN5890">
        <v>4778</v>
      </c>
      <c r="AO5890">
        <v>0</v>
      </c>
      <c r="AP5890">
        <v>106</v>
      </c>
      <c r="AQ5890">
        <v>10373</v>
      </c>
      <c r="AR5890">
        <v>0</v>
      </c>
      <c r="AS5890">
        <v>356</v>
      </c>
      <c r="AT5890">
        <v>8931</v>
      </c>
      <c r="AU5890">
        <v>408</v>
      </c>
      <c r="AV5890">
        <v>3194</v>
      </c>
      <c r="AW5890">
        <v>0</v>
      </c>
      <c r="AX5890">
        <v>4</v>
      </c>
      <c r="AY5890">
        <v>546</v>
      </c>
      <c r="AZ5890">
        <v>21175</v>
      </c>
      <c r="BA5890">
        <v>0</v>
      </c>
      <c r="BB5890">
        <v>4175</v>
      </c>
      <c r="BC5890">
        <v>38789</v>
      </c>
      <c r="BD5890">
        <v>8647907</v>
      </c>
      <c r="BE5890">
        <v>76015665</v>
      </c>
      <c r="BF5890">
        <v>6011153</v>
      </c>
      <c r="BG5890">
        <v>8846534</v>
      </c>
      <c r="BH5890">
        <v>0</v>
      </c>
      <c r="BI5890">
        <v>0</v>
      </c>
      <c r="BJ5890">
        <v>2328980</v>
      </c>
      <c r="BK5890">
        <v>82271158</v>
      </c>
      <c r="BL5890">
        <v>0</v>
      </c>
      <c r="BM5890">
        <v>1601963</v>
      </c>
      <c r="BN5890">
        <v>185723360</v>
      </c>
      <c r="BO5890">
        <v>3647160</v>
      </c>
      <c r="BP5890">
        <v>82339956</v>
      </c>
      <c r="BQ5890">
        <v>3354108</v>
      </c>
      <c r="BR5890">
        <v>14985610</v>
      </c>
      <c r="BS5890">
        <v>0</v>
      </c>
      <c r="BT5890">
        <v>27560</v>
      </c>
      <c r="BU5890">
        <v>5698832</v>
      </c>
      <c r="BV5890">
        <v>133996440</v>
      </c>
      <c r="BW5890">
        <v>0</v>
      </c>
      <c r="BX5890">
        <v>5481429</v>
      </c>
      <c r="BY5890">
        <v>249531095</v>
      </c>
      <c r="BZ5890">
        <v>1496282</v>
      </c>
      <c r="CA5890">
        <v>9794010</v>
      </c>
      <c r="CB5890">
        <v>155484546</v>
      </c>
      <c r="CC5890">
        <v>6824217</v>
      </c>
      <c r="CD5890">
        <v>19440784</v>
      </c>
      <c r="CE5890">
        <v>0</v>
      </c>
      <c r="CF5890">
        <v>0</v>
      </c>
      <c r="CG5890">
        <v>24382</v>
      </c>
      <c r="CH5890">
        <v>5977369</v>
      </c>
      <c r="CI5890">
        <v>118005332</v>
      </c>
      <c r="CJ5890">
        <v>0</v>
      </c>
      <c r="CK5890">
        <v>3301521</v>
      </c>
      <c r="CL5890">
        <v>0</v>
      </c>
      <c r="CM5890">
        <v>0</v>
      </c>
      <c r="CN5890">
        <v>0</v>
      </c>
      <c r="CO5890">
        <v>6564961</v>
      </c>
      <c r="CP5890">
        <v>326913404</v>
      </c>
      <c r="CQ5890">
        <v>40466293</v>
      </c>
      <c r="CR5890">
        <v>0</v>
      </c>
      <c r="CS5890">
        <v>0</v>
      </c>
      <c r="CT5890">
        <v>0</v>
      </c>
      <c r="CU5890">
        <v>40466293</v>
      </c>
      <c r="CV5890">
        <v>2175539</v>
      </c>
      <c r="CW5890">
        <v>41645160</v>
      </c>
      <c r="CX5890">
        <v>2443498</v>
      </c>
      <c r="CY5890">
        <v>4299542</v>
      </c>
      <c r="CZ5890">
        <v>0</v>
      </c>
      <c r="DA5890">
        <v>0</v>
      </c>
      <c r="DB5890">
        <v>1721384</v>
      </c>
      <c r="DC5890">
        <v>96375769</v>
      </c>
      <c r="DD5890">
        <v>0</v>
      </c>
      <c r="DE5890">
        <v>146452</v>
      </c>
      <c r="DF5890">
        <v>148807344</v>
      </c>
      <c r="DG5890">
        <v>10973273</v>
      </c>
      <c r="DH5890">
        <v>148076719</v>
      </c>
      <c r="DI5890">
        <v>0</v>
      </c>
      <c r="DJ5890">
        <v>0</v>
      </c>
      <c r="DK5890">
        <v>217</v>
      </c>
      <c r="DL5890">
        <v>1380</v>
      </c>
      <c r="DM5890">
        <v>12406749</v>
      </c>
      <c r="DN5890">
        <v>0</v>
      </c>
      <c r="DO5890">
        <v>685402</v>
      </c>
      <c r="DP5890">
        <v>504163091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 t="s">
        <v>148</v>
      </c>
      <c r="EE5890" t="s">
        <v>148</v>
      </c>
      <c r="EF5890" t="s">
        <v>148</v>
      </c>
      <c r="EG5890" t="s">
        <v>148</v>
      </c>
    </row>
    <row r="5891" spans="1:137" x14ac:dyDescent="0.3">
      <c r="A5891">
        <v>106210992</v>
      </c>
      <c r="B5891" t="s">
        <v>898</v>
      </c>
      <c r="C5891">
        <v>20201</v>
      </c>
      <c r="D5891" s="1">
        <v>43831</v>
      </c>
      <c r="E5891" t="s">
        <v>3069</v>
      </c>
      <c r="F5891" t="s">
        <v>2721</v>
      </c>
      <c r="G5891" t="s">
        <v>899</v>
      </c>
      <c r="I5891">
        <v>405</v>
      </c>
      <c r="J5891" t="s">
        <v>171</v>
      </c>
      <c r="K5891" t="s">
        <v>841</v>
      </c>
      <c r="L5891" t="s">
        <v>148</v>
      </c>
      <c r="M5891" t="s">
        <v>3052</v>
      </c>
      <c r="N5891" t="s">
        <v>900</v>
      </c>
      <c r="O5891" t="s">
        <v>901</v>
      </c>
      <c r="P5891">
        <v>94903</v>
      </c>
      <c r="Q5891" t="s">
        <v>3053</v>
      </c>
      <c r="R5891">
        <v>116</v>
      </c>
      <c r="S5891">
        <v>116</v>
      </c>
      <c r="T5891">
        <v>41</v>
      </c>
      <c r="U5891">
        <v>48</v>
      </c>
      <c r="V5891">
        <v>600</v>
      </c>
      <c r="W5891">
        <v>1</v>
      </c>
      <c r="X5891">
        <v>24</v>
      </c>
      <c r="Y5891">
        <v>0</v>
      </c>
      <c r="Z5891">
        <v>0</v>
      </c>
      <c r="AA5891">
        <v>1</v>
      </c>
      <c r="AB5891">
        <v>187</v>
      </c>
      <c r="AC5891">
        <v>0</v>
      </c>
      <c r="AD5891">
        <v>11</v>
      </c>
      <c r="AE5891">
        <v>872</v>
      </c>
      <c r="AF5891">
        <v>0</v>
      </c>
      <c r="AG5891">
        <v>228</v>
      </c>
      <c r="AH5891">
        <v>2328</v>
      </c>
      <c r="AI5891">
        <v>7</v>
      </c>
      <c r="AJ5891">
        <v>95</v>
      </c>
      <c r="AK5891">
        <v>0</v>
      </c>
      <c r="AL5891">
        <v>0</v>
      </c>
      <c r="AM5891">
        <v>1</v>
      </c>
      <c r="AN5891">
        <v>711</v>
      </c>
      <c r="AO5891">
        <v>0</v>
      </c>
      <c r="AP5891">
        <v>35</v>
      </c>
      <c r="AQ5891">
        <v>3405</v>
      </c>
      <c r="AR5891">
        <v>0</v>
      </c>
      <c r="AS5891">
        <v>179</v>
      </c>
      <c r="AT5891">
        <v>11309</v>
      </c>
      <c r="AU5891">
        <v>38</v>
      </c>
      <c r="AV5891">
        <v>1427</v>
      </c>
      <c r="AW5891">
        <v>0</v>
      </c>
      <c r="AX5891">
        <v>0</v>
      </c>
      <c r="AY5891">
        <v>388</v>
      </c>
      <c r="AZ5891">
        <v>12747</v>
      </c>
      <c r="BA5891">
        <v>0</v>
      </c>
      <c r="BB5891">
        <v>5454</v>
      </c>
      <c r="BC5891">
        <v>31542</v>
      </c>
      <c r="BD5891">
        <v>3945984</v>
      </c>
      <c r="BE5891">
        <v>43183209</v>
      </c>
      <c r="BF5891">
        <v>1234316</v>
      </c>
      <c r="BG5891">
        <v>1880451</v>
      </c>
      <c r="BH5891">
        <v>0</v>
      </c>
      <c r="BI5891">
        <v>0</v>
      </c>
      <c r="BJ5891">
        <v>333425</v>
      </c>
      <c r="BK5891">
        <v>14574043</v>
      </c>
      <c r="BL5891">
        <v>0</v>
      </c>
      <c r="BM5891">
        <v>472060</v>
      </c>
      <c r="BN5891">
        <v>65623488</v>
      </c>
      <c r="BO5891">
        <v>2227321</v>
      </c>
      <c r="BP5891">
        <v>56150891</v>
      </c>
      <c r="BQ5891">
        <v>143851</v>
      </c>
      <c r="BR5891">
        <v>4642824</v>
      </c>
      <c r="BS5891">
        <v>0</v>
      </c>
      <c r="BT5891">
        <v>0</v>
      </c>
      <c r="BU5891">
        <v>3146955</v>
      </c>
      <c r="BV5891">
        <v>53956447</v>
      </c>
      <c r="BW5891">
        <v>0</v>
      </c>
      <c r="BX5891">
        <v>1642392</v>
      </c>
      <c r="BY5891">
        <v>121910681</v>
      </c>
      <c r="BZ5891">
        <v>391709</v>
      </c>
      <c r="CA5891">
        <v>5064285</v>
      </c>
      <c r="CB5891">
        <v>98263736</v>
      </c>
      <c r="CC5891">
        <v>949231</v>
      </c>
      <c r="CD5891">
        <v>5366826</v>
      </c>
      <c r="CE5891">
        <v>0</v>
      </c>
      <c r="CF5891">
        <v>0</v>
      </c>
      <c r="CG5891">
        <v>0</v>
      </c>
      <c r="CH5891">
        <v>2741394</v>
      </c>
      <c r="CI5891">
        <v>38546734</v>
      </c>
      <c r="CJ5891">
        <v>0</v>
      </c>
      <c r="CK5891">
        <v>1224307</v>
      </c>
      <c r="CL5891">
        <v>0</v>
      </c>
      <c r="CM5891">
        <v>0</v>
      </c>
      <c r="CN5891">
        <v>0</v>
      </c>
      <c r="CO5891">
        <v>1700736</v>
      </c>
      <c r="CP5891">
        <v>154248958</v>
      </c>
      <c r="CQ5891">
        <v>39878291</v>
      </c>
      <c r="CR5891">
        <v>0</v>
      </c>
      <c r="CS5891">
        <v>0</v>
      </c>
      <c r="CT5891">
        <v>0</v>
      </c>
      <c r="CU5891">
        <v>39878291</v>
      </c>
      <c r="CV5891">
        <v>971735</v>
      </c>
      <c r="CW5891">
        <v>40402252</v>
      </c>
      <c r="CX5891">
        <v>405610</v>
      </c>
      <c r="CY5891">
        <v>1131897</v>
      </c>
      <c r="CZ5891">
        <v>0</v>
      </c>
      <c r="DA5891">
        <v>0</v>
      </c>
      <c r="DB5891">
        <v>640820</v>
      </c>
      <c r="DC5891">
        <v>29593947</v>
      </c>
      <c r="DD5891">
        <v>0</v>
      </c>
      <c r="DE5891">
        <v>17241</v>
      </c>
      <c r="DF5891">
        <v>73163502</v>
      </c>
      <c r="DG5891">
        <v>4464005</v>
      </c>
      <c r="DH5891">
        <v>67563755</v>
      </c>
      <c r="DI5891">
        <v>0</v>
      </c>
      <c r="DJ5891">
        <v>0</v>
      </c>
      <c r="DK5891">
        <v>123</v>
      </c>
      <c r="DL5891">
        <v>1060</v>
      </c>
      <c r="DM5891">
        <v>4650508</v>
      </c>
      <c r="DN5891">
        <v>0</v>
      </c>
      <c r="DO5891">
        <v>2813417</v>
      </c>
      <c r="DP5891">
        <v>75661527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 t="s">
        <v>148</v>
      </c>
      <c r="EE5891" t="s">
        <v>148</v>
      </c>
      <c r="EF5891" t="s">
        <v>148</v>
      </c>
      <c r="EG5891" t="s">
        <v>148</v>
      </c>
    </row>
    <row r="5892" spans="1:137" x14ac:dyDescent="0.3">
      <c r="A5892">
        <v>106434153</v>
      </c>
      <c r="B5892" t="s">
        <v>902</v>
      </c>
      <c r="C5892">
        <v>20201</v>
      </c>
      <c r="D5892" s="1">
        <v>43831</v>
      </c>
      <c r="E5892" t="s">
        <v>3069</v>
      </c>
      <c r="F5892" t="s">
        <v>2721</v>
      </c>
      <c r="G5892" t="s">
        <v>393</v>
      </c>
      <c r="I5892">
        <v>429</v>
      </c>
      <c r="J5892" t="s">
        <v>171</v>
      </c>
      <c r="K5892" t="s">
        <v>841</v>
      </c>
      <c r="L5892" t="s">
        <v>221</v>
      </c>
      <c r="M5892" t="s">
        <v>3052</v>
      </c>
      <c r="N5892" t="s">
        <v>903</v>
      </c>
      <c r="O5892" t="s">
        <v>904</v>
      </c>
      <c r="P5892">
        <v>95051</v>
      </c>
      <c r="Q5892" t="s">
        <v>3053</v>
      </c>
      <c r="R5892">
        <v>331</v>
      </c>
      <c r="S5892">
        <v>328</v>
      </c>
      <c r="T5892">
        <v>218</v>
      </c>
      <c r="U5892">
        <v>104</v>
      </c>
      <c r="V5892">
        <v>1599</v>
      </c>
      <c r="W5892">
        <v>18</v>
      </c>
      <c r="X5892">
        <v>130</v>
      </c>
      <c r="Y5892">
        <v>0</v>
      </c>
      <c r="Z5892">
        <v>0</v>
      </c>
      <c r="AA5892">
        <v>20</v>
      </c>
      <c r="AB5892">
        <v>2424</v>
      </c>
      <c r="AC5892">
        <v>0</v>
      </c>
      <c r="AD5892">
        <v>37</v>
      </c>
      <c r="AE5892">
        <v>4332</v>
      </c>
      <c r="AF5892">
        <v>0</v>
      </c>
      <c r="AG5892">
        <v>644</v>
      </c>
      <c r="AH5892">
        <v>7421</v>
      </c>
      <c r="AI5892">
        <v>114</v>
      </c>
      <c r="AJ5892">
        <v>427</v>
      </c>
      <c r="AK5892">
        <v>0</v>
      </c>
      <c r="AL5892">
        <v>0</v>
      </c>
      <c r="AM5892">
        <v>80</v>
      </c>
      <c r="AN5892">
        <v>9219</v>
      </c>
      <c r="AO5892">
        <v>0</v>
      </c>
      <c r="AP5892">
        <v>126</v>
      </c>
      <c r="AQ5892">
        <v>18031</v>
      </c>
      <c r="AR5892">
        <v>0</v>
      </c>
      <c r="AS5892">
        <v>298</v>
      </c>
      <c r="AT5892">
        <v>11576</v>
      </c>
      <c r="AU5892">
        <v>236</v>
      </c>
      <c r="AV5892">
        <v>2090</v>
      </c>
      <c r="AW5892">
        <v>0</v>
      </c>
      <c r="AX5892">
        <v>0</v>
      </c>
      <c r="AY5892">
        <v>881</v>
      </c>
      <c r="AZ5892">
        <v>27541</v>
      </c>
      <c r="BA5892">
        <v>0</v>
      </c>
      <c r="BB5892">
        <v>4299</v>
      </c>
      <c r="BC5892">
        <v>46921</v>
      </c>
      <c r="BD5892">
        <v>5703042</v>
      </c>
      <c r="BE5892">
        <v>156527846</v>
      </c>
      <c r="BF5892">
        <v>5219075</v>
      </c>
      <c r="BG5892">
        <v>10402464</v>
      </c>
      <c r="BH5892">
        <v>0</v>
      </c>
      <c r="BI5892">
        <v>0</v>
      </c>
      <c r="BJ5892">
        <v>5653265</v>
      </c>
      <c r="BK5892">
        <v>195708564</v>
      </c>
      <c r="BL5892">
        <v>0</v>
      </c>
      <c r="BM5892">
        <v>1262627</v>
      </c>
      <c r="BN5892">
        <v>380476883</v>
      </c>
      <c r="BO5892">
        <v>5874363</v>
      </c>
      <c r="BP5892">
        <v>125453240</v>
      </c>
      <c r="BQ5892">
        <v>2909837</v>
      </c>
      <c r="BR5892">
        <v>10911841</v>
      </c>
      <c r="BS5892">
        <v>0</v>
      </c>
      <c r="BT5892">
        <v>0</v>
      </c>
      <c r="BU5892">
        <v>8317503</v>
      </c>
      <c r="BV5892">
        <v>231765191</v>
      </c>
      <c r="BW5892">
        <v>0</v>
      </c>
      <c r="BX5892">
        <v>3087906</v>
      </c>
      <c r="BY5892">
        <v>388319881</v>
      </c>
      <c r="BZ5892">
        <v>1704163</v>
      </c>
      <c r="CA5892">
        <v>9142786</v>
      </c>
      <c r="CB5892">
        <v>280155295</v>
      </c>
      <c r="CC5892">
        <v>7124786</v>
      </c>
      <c r="CD5892">
        <v>17469120</v>
      </c>
      <c r="CE5892">
        <v>0</v>
      </c>
      <c r="CF5892">
        <v>0</v>
      </c>
      <c r="CG5892">
        <v>0</v>
      </c>
      <c r="CH5892">
        <v>9951076</v>
      </c>
      <c r="CI5892">
        <v>245612700</v>
      </c>
      <c r="CJ5892">
        <v>0</v>
      </c>
      <c r="CK5892">
        <v>2205795</v>
      </c>
      <c r="CL5892">
        <v>0</v>
      </c>
      <c r="CM5892">
        <v>0</v>
      </c>
      <c r="CN5892">
        <v>0</v>
      </c>
      <c r="CO5892">
        <v>1419278</v>
      </c>
      <c r="CP5892">
        <v>574784999</v>
      </c>
      <c r="CQ5892">
        <v>61992210</v>
      </c>
      <c r="CR5892">
        <v>0</v>
      </c>
      <c r="CS5892">
        <v>0</v>
      </c>
      <c r="CT5892">
        <v>0</v>
      </c>
      <c r="CU5892">
        <v>61992210</v>
      </c>
      <c r="CV5892">
        <v>1924991</v>
      </c>
      <c r="CW5892">
        <v>64889604</v>
      </c>
      <c r="CX5892">
        <v>2056796</v>
      </c>
      <c r="CY5892">
        <v>3642411</v>
      </c>
      <c r="CZ5892">
        <v>0</v>
      </c>
      <c r="DA5892">
        <v>0</v>
      </c>
      <c r="DB5892">
        <v>3696724</v>
      </c>
      <c r="DC5892">
        <v>177825157</v>
      </c>
      <c r="DD5892">
        <v>0</v>
      </c>
      <c r="DE5892">
        <v>1968292</v>
      </c>
      <c r="DF5892">
        <v>256003975</v>
      </c>
      <c r="DG5892">
        <v>9993198</v>
      </c>
      <c r="DH5892">
        <v>238944127</v>
      </c>
      <c r="DI5892">
        <v>0</v>
      </c>
      <c r="DJ5892">
        <v>0</v>
      </c>
      <c r="DK5892">
        <v>199</v>
      </c>
      <c r="DL5892">
        <v>1887</v>
      </c>
      <c r="DM5892">
        <v>12155021</v>
      </c>
      <c r="DN5892">
        <v>0</v>
      </c>
      <c r="DO5892">
        <v>6387994</v>
      </c>
      <c r="DP5892">
        <v>301787694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 t="s">
        <v>148</v>
      </c>
      <c r="EE5892" t="s">
        <v>148</v>
      </c>
      <c r="EF5892" t="s">
        <v>148</v>
      </c>
      <c r="EG5892" t="s">
        <v>148</v>
      </c>
    </row>
    <row r="5893" spans="1:137" x14ac:dyDescent="0.3">
      <c r="A5893">
        <v>106494019</v>
      </c>
      <c r="B5893" t="s">
        <v>905</v>
      </c>
      <c r="C5893">
        <v>20201</v>
      </c>
      <c r="D5893" s="1">
        <v>43831</v>
      </c>
      <c r="E5893" t="s">
        <v>3069</v>
      </c>
      <c r="F5893" t="s">
        <v>2721</v>
      </c>
      <c r="G5893" t="s">
        <v>235</v>
      </c>
      <c r="I5893">
        <v>401</v>
      </c>
      <c r="J5893" t="s">
        <v>171</v>
      </c>
      <c r="K5893" t="s">
        <v>841</v>
      </c>
      <c r="L5893" t="s">
        <v>148</v>
      </c>
      <c r="M5893" t="s">
        <v>3052</v>
      </c>
      <c r="N5893" t="s">
        <v>906</v>
      </c>
      <c r="O5893" t="s">
        <v>238</v>
      </c>
      <c r="P5893">
        <v>95403</v>
      </c>
      <c r="Q5893" t="s">
        <v>3053</v>
      </c>
      <c r="R5893">
        <v>173</v>
      </c>
      <c r="S5893">
        <v>173</v>
      </c>
      <c r="T5893">
        <v>99</v>
      </c>
      <c r="U5893">
        <v>72</v>
      </c>
      <c r="V5893">
        <v>1122</v>
      </c>
      <c r="W5893">
        <v>39</v>
      </c>
      <c r="X5893">
        <v>79</v>
      </c>
      <c r="Y5893">
        <v>0</v>
      </c>
      <c r="Z5893">
        <v>0</v>
      </c>
      <c r="AA5893">
        <v>10</v>
      </c>
      <c r="AB5893">
        <v>950</v>
      </c>
      <c r="AC5893">
        <v>0</v>
      </c>
      <c r="AD5893">
        <v>27</v>
      </c>
      <c r="AE5893">
        <v>2299</v>
      </c>
      <c r="AF5893">
        <v>0</v>
      </c>
      <c r="AG5893">
        <v>386</v>
      </c>
      <c r="AH5893">
        <v>4590</v>
      </c>
      <c r="AI5893">
        <v>120</v>
      </c>
      <c r="AJ5893">
        <v>247</v>
      </c>
      <c r="AK5893">
        <v>0</v>
      </c>
      <c r="AL5893">
        <v>0</v>
      </c>
      <c r="AM5893">
        <v>42</v>
      </c>
      <c r="AN5893">
        <v>2728</v>
      </c>
      <c r="AO5893">
        <v>0</v>
      </c>
      <c r="AP5893">
        <v>105</v>
      </c>
      <c r="AQ5893">
        <v>8218</v>
      </c>
      <c r="AR5893">
        <v>0</v>
      </c>
      <c r="AS5893">
        <v>262</v>
      </c>
      <c r="AT5893">
        <v>9347</v>
      </c>
      <c r="AU5893">
        <v>123</v>
      </c>
      <c r="AV5893">
        <v>2734</v>
      </c>
      <c r="AW5893">
        <v>0</v>
      </c>
      <c r="AX5893">
        <v>0</v>
      </c>
      <c r="AY5893">
        <v>588</v>
      </c>
      <c r="AZ5893">
        <v>13078</v>
      </c>
      <c r="BA5893">
        <v>0</v>
      </c>
      <c r="BB5893">
        <v>2732</v>
      </c>
      <c r="BC5893">
        <v>28864</v>
      </c>
      <c r="BD5893">
        <v>8225833</v>
      </c>
      <c r="BE5893">
        <v>77872692</v>
      </c>
      <c r="BF5893">
        <v>586420</v>
      </c>
      <c r="BG5893">
        <v>8578291</v>
      </c>
      <c r="BH5893">
        <v>0</v>
      </c>
      <c r="BI5893">
        <v>0</v>
      </c>
      <c r="BJ5893">
        <v>1698788</v>
      </c>
      <c r="BK5893">
        <v>41469355</v>
      </c>
      <c r="BL5893">
        <v>0</v>
      </c>
      <c r="BM5893">
        <v>1279624</v>
      </c>
      <c r="BN5893">
        <v>139711003</v>
      </c>
      <c r="BO5893">
        <v>3220948</v>
      </c>
      <c r="BP5893">
        <v>74557046</v>
      </c>
      <c r="BQ5893">
        <v>679542</v>
      </c>
      <c r="BR5893">
        <v>13450763</v>
      </c>
      <c r="BS5893">
        <v>0</v>
      </c>
      <c r="BT5893">
        <v>0</v>
      </c>
      <c r="BU5893">
        <v>4962223</v>
      </c>
      <c r="BV5893">
        <v>86048640</v>
      </c>
      <c r="BW5893">
        <v>0</v>
      </c>
      <c r="BX5893">
        <v>2366412</v>
      </c>
      <c r="BY5893">
        <v>185285574</v>
      </c>
      <c r="BZ5893">
        <v>934047</v>
      </c>
      <c r="CA5893">
        <v>9382591</v>
      </c>
      <c r="CB5893">
        <v>150552172</v>
      </c>
      <c r="CC5893">
        <v>-332749</v>
      </c>
      <c r="CD5893">
        <v>18558619</v>
      </c>
      <c r="CE5893">
        <v>0</v>
      </c>
      <c r="CF5893">
        <v>0</v>
      </c>
      <c r="CG5893">
        <v>0</v>
      </c>
      <c r="CH5893">
        <v>5193464</v>
      </c>
      <c r="CI5893">
        <v>78929638</v>
      </c>
      <c r="CJ5893">
        <v>0</v>
      </c>
      <c r="CK5893">
        <v>2139683</v>
      </c>
      <c r="CL5893">
        <v>0</v>
      </c>
      <c r="CM5893">
        <v>0</v>
      </c>
      <c r="CN5893">
        <v>0</v>
      </c>
      <c r="CO5893">
        <v>3181322</v>
      </c>
      <c r="CP5893">
        <v>268538787</v>
      </c>
      <c r="CQ5893">
        <v>41015508</v>
      </c>
      <c r="CR5893">
        <v>0</v>
      </c>
      <c r="CS5893">
        <v>0</v>
      </c>
      <c r="CT5893">
        <v>0</v>
      </c>
      <c r="CU5893">
        <v>41015508</v>
      </c>
      <c r="CV5893">
        <v>1892110</v>
      </c>
      <c r="CW5893">
        <v>41861368</v>
      </c>
      <c r="CX5893">
        <v>1469300</v>
      </c>
      <c r="CY5893">
        <v>3110399</v>
      </c>
      <c r="CZ5893">
        <v>0</v>
      </c>
      <c r="DA5893">
        <v>0</v>
      </c>
      <c r="DB5893">
        <v>1368792</v>
      </c>
      <c r="DC5893">
        <v>47708161</v>
      </c>
      <c r="DD5893">
        <v>0</v>
      </c>
      <c r="DE5893">
        <v>63168</v>
      </c>
      <c r="DF5893">
        <v>97473298</v>
      </c>
      <c r="DG5893">
        <v>6019877</v>
      </c>
      <c r="DH5893">
        <v>103927779</v>
      </c>
      <c r="DI5893">
        <v>0</v>
      </c>
      <c r="DJ5893">
        <v>0</v>
      </c>
      <c r="DK5893">
        <v>152</v>
      </c>
      <c r="DL5893">
        <v>1038</v>
      </c>
      <c r="DM5893">
        <v>6629329</v>
      </c>
      <c r="DN5893">
        <v>0</v>
      </c>
      <c r="DO5893">
        <v>1962152</v>
      </c>
      <c r="DP5893">
        <v>154067570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 t="s">
        <v>148</v>
      </c>
      <c r="EE5893" t="s">
        <v>148</v>
      </c>
      <c r="EF5893" t="s">
        <v>148</v>
      </c>
      <c r="EG5893" t="s">
        <v>148</v>
      </c>
    </row>
    <row r="5894" spans="1:137" x14ac:dyDescent="0.3">
      <c r="A5894">
        <v>106190431</v>
      </c>
      <c r="B5894" t="s">
        <v>907</v>
      </c>
      <c r="C5894">
        <v>20201</v>
      </c>
      <c r="D5894" s="1">
        <v>43831</v>
      </c>
      <c r="E5894" t="s">
        <v>3069</v>
      </c>
      <c r="F5894" t="s">
        <v>2721</v>
      </c>
      <c r="G5894" t="s">
        <v>177</v>
      </c>
      <c r="I5894">
        <v>933</v>
      </c>
      <c r="J5894" t="s">
        <v>171</v>
      </c>
      <c r="K5894" t="s">
        <v>841</v>
      </c>
      <c r="L5894" t="s">
        <v>148</v>
      </c>
      <c r="M5894" t="s">
        <v>2313</v>
      </c>
      <c r="N5894" t="s">
        <v>908</v>
      </c>
      <c r="O5894" t="s">
        <v>909</v>
      </c>
      <c r="P5894">
        <v>90710</v>
      </c>
      <c r="Q5894" t="s">
        <v>850</v>
      </c>
      <c r="R5894">
        <v>257</v>
      </c>
      <c r="S5894">
        <v>257</v>
      </c>
      <c r="T5894">
        <v>114</v>
      </c>
      <c r="U5894">
        <v>60</v>
      </c>
      <c r="V5894">
        <v>893</v>
      </c>
      <c r="W5894">
        <v>13</v>
      </c>
      <c r="X5894">
        <v>195</v>
      </c>
      <c r="Y5894">
        <v>0</v>
      </c>
      <c r="Z5894">
        <v>0</v>
      </c>
      <c r="AA5894">
        <v>11</v>
      </c>
      <c r="AB5894">
        <v>1315</v>
      </c>
      <c r="AC5894">
        <v>0</v>
      </c>
      <c r="AD5894">
        <v>23</v>
      </c>
      <c r="AE5894">
        <v>2510</v>
      </c>
      <c r="AF5894">
        <v>0</v>
      </c>
      <c r="AG5894">
        <v>348</v>
      </c>
      <c r="AH5894">
        <v>4439</v>
      </c>
      <c r="AI5894">
        <v>77</v>
      </c>
      <c r="AJ5894">
        <v>705</v>
      </c>
      <c r="AK5894">
        <v>0</v>
      </c>
      <c r="AL5894">
        <v>0</v>
      </c>
      <c r="AM5894">
        <v>92</v>
      </c>
      <c r="AN5894">
        <v>3720</v>
      </c>
      <c r="AO5894">
        <v>0</v>
      </c>
      <c r="AP5894">
        <v>73</v>
      </c>
      <c r="AQ5894">
        <v>9454</v>
      </c>
      <c r="AR5894">
        <v>0</v>
      </c>
      <c r="AS5894">
        <v>407</v>
      </c>
      <c r="AT5894">
        <v>10381</v>
      </c>
      <c r="AU5894">
        <v>439</v>
      </c>
      <c r="AV5894">
        <v>4336</v>
      </c>
      <c r="AW5894">
        <v>0</v>
      </c>
      <c r="AX5894">
        <v>1</v>
      </c>
      <c r="AY5894">
        <v>143</v>
      </c>
      <c r="AZ5894">
        <v>22082</v>
      </c>
      <c r="BA5894">
        <v>0</v>
      </c>
      <c r="BB5894">
        <v>955</v>
      </c>
      <c r="BC5894">
        <v>38744</v>
      </c>
      <c r="BD5894">
        <v>8750455</v>
      </c>
      <c r="BE5894">
        <v>77534172</v>
      </c>
      <c r="BF5894">
        <v>2171665</v>
      </c>
      <c r="BG5894">
        <v>11782531</v>
      </c>
      <c r="BH5894">
        <v>0</v>
      </c>
      <c r="BI5894">
        <v>0</v>
      </c>
      <c r="BJ5894">
        <v>2315267</v>
      </c>
      <c r="BK5894">
        <v>62999305</v>
      </c>
      <c r="BL5894">
        <v>0</v>
      </c>
      <c r="BM5894">
        <v>527749</v>
      </c>
      <c r="BN5894">
        <v>166081144</v>
      </c>
      <c r="BO5894">
        <v>4176695</v>
      </c>
      <c r="BP5894">
        <v>97118448</v>
      </c>
      <c r="BQ5894">
        <v>3136084</v>
      </c>
      <c r="BR5894">
        <v>20954328</v>
      </c>
      <c r="BS5894">
        <v>0</v>
      </c>
      <c r="BT5894">
        <v>4665</v>
      </c>
      <c r="BU5894">
        <v>5247061</v>
      </c>
      <c r="BV5894">
        <v>157606839</v>
      </c>
      <c r="BW5894">
        <v>0</v>
      </c>
      <c r="BX5894">
        <v>2719575</v>
      </c>
      <c r="BY5894">
        <v>290963695</v>
      </c>
      <c r="BZ5894">
        <v>1177276</v>
      </c>
      <c r="CA5894">
        <v>10335221</v>
      </c>
      <c r="CB5894">
        <v>172575219</v>
      </c>
      <c r="CC5894">
        <v>2674842</v>
      </c>
      <c r="CD5894">
        <v>27684343</v>
      </c>
      <c r="CE5894">
        <v>0</v>
      </c>
      <c r="CF5894">
        <v>0</v>
      </c>
      <c r="CG5894">
        <v>4665</v>
      </c>
      <c r="CH5894">
        <v>4842174</v>
      </c>
      <c r="CI5894">
        <v>135878595</v>
      </c>
      <c r="CJ5894">
        <v>0</v>
      </c>
      <c r="CK5894">
        <v>2427816</v>
      </c>
      <c r="CL5894">
        <v>0</v>
      </c>
      <c r="CM5894">
        <v>0</v>
      </c>
      <c r="CN5894">
        <v>0</v>
      </c>
      <c r="CO5894">
        <v>2685521</v>
      </c>
      <c r="CP5894">
        <v>360285672</v>
      </c>
      <c r="CQ5894">
        <v>30249275</v>
      </c>
      <c r="CR5894">
        <v>0</v>
      </c>
      <c r="CS5894">
        <v>0</v>
      </c>
      <c r="CT5894">
        <v>0</v>
      </c>
      <c r="CU5894">
        <v>30249275</v>
      </c>
      <c r="CV5894">
        <v>2373424</v>
      </c>
      <c r="CW5894">
        <v>31223735</v>
      </c>
      <c r="CX5894">
        <v>2471024</v>
      </c>
      <c r="CY5894">
        <v>4641301</v>
      </c>
      <c r="CZ5894">
        <v>0</v>
      </c>
      <c r="DA5894">
        <v>0</v>
      </c>
      <c r="DB5894">
        <v>2561845</v>
      </c>
      <c r="DC5894">
        <v>83661499</v>
      </c>
      <c r="DD5894">
        <v>0</v>
      </c>
      <c r="DE5894">
        <v>75614</v>
      </c>
      <c r="DF5894">
        <v>127008442</v>
      </c>
      <c r="DG5894">
        <v>17348593</v>
      </c>
      <c r="DH5894">
        <v>130407576</v>
      </c>
      <c r="DI5894">
        <v>0</v>
      </c>
      <c r="DJ5894">
        <v>0</v>
      </c>
      <c r="DK5894">
        <v>224</v>
      </c>
      <c r="DL5894">
        <v>1857</v>
      </c>
      <c r="DM5894">
        <v>7219596</v>
      </c>
      <c r="DN5894">
        <v>0</v>
      </c>
      <c r="DO5894">
        <v>3416028</v>
      </c>
      <c r="DP5894">
        <v>472962770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 t="s">
        <v>148</v>
      </c>
      <c r="EE5894" t="s">
        <v>148</v>
      </c>
      <c r="EF5894" t="s">
        <v>148</v>
      </c>
      <c r="EG5894" t="s">
        <v>148</v>
      </c>
    </row>
    <row r="5895" spans="1:137" x14ac:dyDescent="0.3">
      <c r="A5895">
        <v>106342344</v>
      </c>
      <c r="B5895" t="s">
        <v>910</v>
      </c>
      <c r="C5895">
        <v>20201</v>
      </c>
      <c r="D5895" s="1">
        <v>43831</v>
      </c>
      <c r="E5895" t="s">
        <v>3069</v>
      </c>
      <c r="F5895" t="s">
        <v>2721</v>
      </c>
      <c r="G5895" t="s">
        <v>499</v>
      </c>
      <c r="I5895">
        <v>311</v>
      </c>
      <c r="J5895" t="s">
        <v>171</v>
      </c>
      <c r="K5895" t="s">
        <v>841</v>
      </c>
      <c r="L5895" t="s">
        <v>148</v>
      </c>
      <c r="M5895" t="s">
        <v>3052</v>
      </c>
      <c r="N5895" t="s">
        <v>911</v>
      </c>
      <c r="O5895" t="s">
        <v>504</v>
      </c>
      <c r="P5895">
        <v>95823</v>
      </c>
      <c r="Q5895" t="s">
        <v>3053</v>
      </c>
      <c r="R5895">
        <v>241</v>
      </c>
      <c r="S5895">
        <v>241</v>
      </c>
      <c r="T5895">
        <v>175</v>
      </c>
      <c r="U5895">
        <v>339</v>
      </c>
      <c r="V5895">
        <v>1452</v>
      </c>
      <c r="W5895">
        <v>105</v>
      </c>
      <c r="X5895">
        <v>403</v>
      </c>
      <c r="Y5895">
        <v>0</v>
      </c>
      <c r="Z5895">
        <v>0</v>
      </c>
      <c r="AA5895">
        <v>40</v>
      </c>
      <c r="AB5895">
        <v>1396</v>
      </c>
      <c r="AC5895">
        <v>0</v>
      </c>
      <c r="AD5895">
        <v>83</v>
      </c>
      <c r="AE5895">
        <v>3818</v>
      </c>
      <c r="AF5895">
        <v>0</v>
      </c>
      <c r="AG5895">
        <v>1702</v>
      </c>
      <c r="AH5895">
        <v>6405</v>
      </c>
      <c r="AI5895">
        <v>678</v>
      </c>
      <c r="AJ5895">
        <v>1365</v>
      </c>
      <c r="AK5895">
        <v>0</v>
      </c>
      <c r="AL5895">
        <v>0</v>
      </c>
      <c r="AM5895">
        <v>151</v>
      </c>
      <c r="AN5895">
        <v>3822</v>
      </c>
      <c r="AO5895">
        <v>0</v>
      </c>
      <c r="AP5895">
        <v>377</v>
      </c>
      <c r="AQ5895">
        <v>14500</v>
      </c>
      <c r="AR5895">
        <v>0</v>
      </c>
      <c r="AS5895">
        <v>1143</v>
      </c>
      <c r="AT5895">
        <v>11949</v>
      </c>
      <c r="AU5895">
        <v>3946</v>
      </c>
      <c r="AV5895">
        <v>9563</v>
      </c>
      <c r="AW5895">
        <v>0</v>
      </c>
      <c r="AX5895">
        <v>2</v>
      </c>
      <c r="AY5895">
        <v>1115</v>
      </c>
      <c r="AZ5895">
        <v>19824</v>
      </c>
      <c r="BA5895">
        <v>0</v>
      </c>
      <c r="BB5895">
        <v>4587</v>
      </c>
      <c r="BC5895">
        <v>52129</v>
      </c>
      <c r="BD5895">
        <v>27434983</v>
      </c>
      <c r="BE5895">
        <v>135380928</v>
      </c>
      <c r="BF5895">
        <v>14503974</v>
      </c>
      <c r="BG5895">
        <v>34175681</v>
      </c>
      <c r="BH5895">
        <v>0</v>
      </c>
      <c r="BI5895">
        <v>0</v>
      </c>
      <c r="BJ5895">
        <v>9723284</v>
      </c>
      <c r="BK5895">
        <v>84723193</v>
      </c>
      <c r="BL5895">
        <v>0</v>
      </c>
      <c r="BM5895">
        <v>3130127</v>
      </c>
      <c r="BN5895">
        <v>309072170</v>
      </c>
      <c r="BO5895">
        <v>10547701</v>
      </c>
      <c r="BP5895">
        <v>109333923</v>
      </c>
      <c r="BQ5895">
        <v>7596775</v>
      </c>
      <c r="BR5895">
        <v>56027279</v>
      </c>
      <c r="BS5895">
        <v>0</v>
      </c>
      <c r="BT5895">
        <v>1110</v>
      </c>
      <c r="BU5895">
        <v>10051628</v>
      </c>
      <c r="BV5895">
        <v>139512498</v>
      </c>
      <c r="BW5895">
        <v>0</v>
      </c>
      <c r="BX5895">
        <v>9329282</v>
      </c>
      <c r="BY5895">
        <v>342400196</v>
      </c>
      <c r="BZ5895">
        <v>3708168</v>
      </c>
      <c r="CA5895">
        <v>29842272</v>
      </c>
      <c r="CB5895">
        <v>242332880</v>
      </c>
      <c r="CC5895">
        <v>8887715</v>
      </c>
      <c r="CD5895">
        <v>78868405</v>
      </c>
      <c r="CE5895">
        <v>0</v>
      </c>
      <c r="CF5895">
        <v>0</v>
      </c>
      <c r="CG5895">
        <v>649</v>
      </c>
      <c r="CH5895">
        <v>10954572</v>
      </c>
      <c r="CI5895">
        <v>125295387</v>
      </c>
      <c r="CJ5895">
        <v>0</v>
      </c>
      <c r="CK5895">
        <v>4094142</v>
      </c>
      <c r="CL5895">
        <v>0</v>
      </c>
      <c r="CM5895">
        <v>0</v>
      </c>
      <c r="CN5895">
        <v>0</v>
      </c>
      <c r="CO5895">
        <v>11108749</v>
      </c>
      <c r="CP5895">
        <v>515092939</v>
      </c>
      <c r="CQ5895">
        <v>38359969</v>
      </c>
      <c r="CR5895">
        <v>0</v>
      </c>
      <c r="CS5895">
        <v>0</v>
      </c>
      <c r="CT5895">
        <v>0</v>
      </c>
      <c r="CU5895">
        <v>38359969</v>
      </c>
      <c r="CV5895">
        <v>6886573</v>
      </c>
      <c r="CW5895">
        <v>39368330</v>
      </c>
      <c r="CX5895">
        <v>12199282</v>
      </c>
      <c r="CY5895">
        <v>10401687</v>
      </c>
      <c r="CZ5895">
        <v>0</v>
      </c>
      <c r="DA5895">
        <v>0</v>
      </c>
      <c r="DB5895">
        <v>8586614</v>
      </c>
      <c r="DC5895">
        <v>97106112</v>
      </c>
      <c r="DD5895">
        <v>0</v>
      </c>
      <c r="DE5895">
        <v>190798</v>
      </c>
      <c r="DF5895">
        <v>174739396</v>
      </c>
      <c r="DG5895">
        <v>13445992</v>
      </c>
      <c r="DH5895">
        <v>180666902</v>
      </c>
      <c r="DI5895">
        <v>0</v>
      </c>
      <c r="DJ5895">
        <v>0</v>
      </c>
      <c r="DK5895">
        <v>303</v>
      </c>
      <c r="DL5895">
        <v>2376</v>
      </c>
      <c r="DM5895">
        <v>14550719</v>
      </c>
      <c r="DN5895">
        <v>0</v>
      </c>
      <c r="DO5895">
        <v>7064458</v>
      </c>
      <c r="DP5895">
        <v>212670330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 t="s">
        <v>148</v>
      </c>
      <c r="EE5895" t="s">
        <v>148</v>
      </c>
      <c r="EF5895" t="s">
        <v>148</v>
      </c>
      <c r="EG5895" t="s">
        <v>148</v>
      </c>
    </row>
    <row r="5896" spans="1:137" x14ac:dyDescent="0.3">
      <c r="A5896">
        <v>106410806</v>
      </c>
      <c r="B5896" t="s">
        <v>912</v>
      </c>
      <c r="C5896">
        <v>20201</v>
      </c>
      <c r="D5896" s="1">
        <v>43831</v>
      </c>
      <c r="E5896" t="s">
        <v>3069</v>
      </c>
      <c r="F5896" t="s">
        <v>2721</v>
      </c>
      <c r="G5896" t="s">
        <v>875</v>
      </c>
      <c r="I5896">
        <v>425</v>
      </c>
      <c r="J5896" t="s">
        <v>171</v>
      </c>
      <c r="K5896" t="s">
        <v>841</v>
      </c>
      <c r="L5896" t="s">
        <v>148</v>
      </c>
      <c r="M5896" t="s">
        <v>3052</v>
      </c>
      <c r="N5896" t="s">
        <v>913</v>
      </c>
      <c r="O5896" t="s">
        <v>914</v>
      </c>
      <c r="P5896">
        <v>94080</v>
      </c>
      <c r="Q5896" t="s">
        <v>3053</v>
      </c>
      <c r="R5896">
        <v>120</v>
      </c>
      <c r="S5896">
        <v>120</v>
      </c>
      <c r="T5896">
        <v>62</v>
      </c>
      <c r="U5896">
        <v>63</v>
      </c>
      <c r="V5896">
        <v>767</v>
      </c>
      <c r="W5896">
        <v>7</v>
      </c>
      <c r="X5896">
        <v>53</v>
      </c>
      <c r="Y5896">
        <v>0</v>
      </c>
      <c r="Z5896">
        <v>0</v>
      </c>
      <c r="AA5896">
        <v>6</v>
      </c>
      <c r="AB5896">
        <v>449</v>
      </c>
      <c r="AC5896">
        <v>0</v>
      </c>
      <c r="AD5896">
        <v>14</v>
      </c>
      <c r="AE5896">
        <v>1359</v>
      </c>
      <c r="AF5896">
        <v>0</v>
      </c>
      <c r="AG5896">
        <v>227</v>
      </c>
      <c r="AH5896">
        <v>3092</v>
      </c>
      <c r="AI5896">
        <v>46</v>
      </c>
      <c r="AJ5896">
        <v>213</v>
      </c>
      <c r="AK5896">
        <v>0</v>
      </c>
      <c r="AL5896">
        <v>0</v>
      </c>
      <c r="AM5896">
        <v>14</v>
      </c>
      <c r="AN5896">
        <v>1511</v>
      </c>
      <c r="AO5896">
        <v>0</v>
      </c>
      <c r="AP5896">
        <v>54</v>
      </c>
      <c r="AQ5896">
        <v>5157</v>
      </c>
      <c r="AR5896">
        <v>0</v>
      </c>
      <c r="AS5896">
        <v>238</v>
      </c>
      <c r="AT5896">
        <v>6634</v>
      </c>
      <c r="AU5896">
        <v>87</v>
      </c>
      <c r="AV5896">
        <v>1338</v>
      </c>
      <c r="AW5896">
        <v>0</v>
      </c>
      <c r="AX5896">
        <v>0</v>
      </c>
      <c r="AY5896">
        <v>574</v>
      </c>
      <c r="AZ5896">
        <v>12092</v>
      </c>
      <c r="BA5896">
        <v>0</v>
      </c>
      <c r="BB5896">
        <v>2341</v>
      </c>
      <c r="BC5896">
        <v>23304</v>
      </c>
      <c r="BD5896">
        <v>3014462</v>
      </c>
      <c r="BE5896">
        <v>51320883</v>
      </c>
      <c r="BF5896">
        <v>681569</v>
      </c>
      <c r="BG5896">
        <v>3198437</v>
      </c>
      <c r="BH5896">
        <v>0</v>
      </c>
      <c r="BI5896">
        <v>0</v>
      </c>
      <c r="BJ5896">
        <v>1113283</v>
      </c>
      <c r="BK5896">
        <v>27050395</v>
      </c>
      <c r="BL5896">
        <v>0</v>
      </c>
      <c r="BM5896">
        <v>435099</v>
      </c>
      <c r="BN5896">
        <v>86814128</v>
      </c>
      <c r="BO5896">
        <v>2535456</v>
      </c>
      <c r="BP5896">
        <v>40674884</v>
      </c>
      <c r="BQ5896">
        <v>559511</v>
      </c>
      <c r="BR5896">
        <v>5567792</v>
      </c>
      <c r="BS5896">
        <v>0</v>
      </c>
      <c r="BT5896">
        <v>0</v>
      </c>
      <c r="BU5896">
        <v>4069767</v>
      </c>
      <c r="BV5896">
        <v>65407972</v>
      </c>
      <c r="BW5896">
        <v>0</v>
      </c>
      <c r="BX5896">
        <v>2445652</v>
      </c>
      <c r="BY5896">
        <v>121261034</v>
      </c>
      <c r="BZ5896">
        <v>681517</v>
      </c>
      <c r="CA5896">
        <v>4398302</v>
      </c>
      <c r="CB5896">
        <v>90312869</v>
      </c>
      <c r="CC5896">
        <v>429749</v>
      </c>
      <c r="CD5896">
        <v>7426742</v>
      </c>
      <c r="CE5896">
        <v>0</v>
      </c>
      <c r="CF5896">
        <v>0</v>
      </c>
      <c r="CG5896">
        <v>0</v>
      </c>
      <c r="CH5896">
        <v>3725630</v>
      </c>
      <c r="CI5896">
        <v>51374054</v>
      </c>
      <c r="CJ5896">
        <v>0</v>
      </c>
      <c r="CK5896">
        <v>1161078</v>
      </c>
      <c r="CL5896">
        <v>0</v>
      </c>
      <c r="CM5896">
        <v>0</v>
      </c>
      <c r="CN5896">
        <v>0</v>
      </c>
      <c r="CO5896">
        <v>3592859</v>
      </c>
      <c r="CP5896">
        <v>163102800</v>
      </c>
      <c r="CQ5896">
        <v>23806342</v>
      </c>
      <c r="CR5896">
        <v>0</v>
      </c>
      <c r="CS5896">
        <v>0</v>
      </c>
      <c r="CT5896">
        <v>0</v>
      </c>
      <c r="CU5896">
        <v>23806342</v>
      </c>
      <c r="CV5896">
        <v>896343</v>
      </c>
      <c r="CW5896">
        <v>24557906</v>
      </c>
      <c r="CX5896">
        <v>741186</v>
      </c>
      <c r="CY5896">
        <v>1199726</v>
      </c>
      <c r="CZ5896">
        <v>0</v>
      </c>
      <c r="DA5896">
        <v>0</v>
      </c>
      <c r="DB5896">
        <v>1291482</v>
      </c>
      <c r="DC5896">
        <v>40049282</v>
      </c>
      <c r="DD5896">
        <v>0</v>
      </c>
      <c r="DE5896">
        <v>42779</v>
      </c>
      <c r="DF5896">
        <v>68778704</v>
      </c>
      <c r="DG5896">
        <v>6237405</v>
      </c>
      <c r="DH5896">
        <v>69996880</v>
      </c>
      <c r="DI5896">
        <v>0</v>
      </c>
      <c r="DJ5896">
        <v>0</v>
      </c>
      <c r="DK5896">
        <v>79</v>
      </c>
      <c r="DL5896">
        <v>492</v>
      </c>
      <c r="DM5896">
        <v>5752287</v>
      </c>
      <c r="DN5896">
        <v>0</v>
      </c>
      <c r="DO5896">
        <v>3104982</v>
      </c>
      <c r="DP5896">
        <v>62620856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 t="s">
        <v>148</v>
      </c>
      <c r="EE5896" t="s">
        <v>148</v>
      </c>
      <c r="EF5896" t="s">
        <v>148</v>
      </c>
      <c r="EG5896" t="s">
        <v>148</v>
      </c>
    </row>
    <row r="5897" spans="1:137" x14ac:dyDescent="0.3">
      <c r="A5897">
        <v>106484044</v>
      </c>
      <c r="B5897" t="s">
        <v>915</v>
      </c>
      <c r="C5897">
        <v>20201</v>
      </c>
      <c r="D5897" s="1">
        <v>43831</v>
      </c>
      <c r="E5897" t="s">
        <v>3069</v>
      </c>
      <c r="F5897" t="s">
        <v>2721</v>
      </c>
      <c r="G5897" t="s">
        <v>509</v>
      </c>
      <c r="I5897">
        <v>408</v>
      </c>
      <c r="J5897" t="s">
        <v>171</v>
      </c>
      <c r="K5897" t="s">
        <v>841</v>
      </c>
      <c r="L5897" t="s">
        <v>148</v>
      </c>
      <c r="M5897" t="s">
        <v>3052</v>
      </c>
      <c r="N5897" t="s">
        <v>916</v>
      </c>
      <c r="O5897" t="s">
        <v>917</v>
      </c>
      <c r="P5897">
        <v>95688</v>
      </c>
      <c r="Q5897" t="s">
        <v>3053</v>
      </c>
      <c r="R5897">
        <v>140</v>
      </c>
      <c r="S5897">
        <v>140</v>
      </c>
      <c r="T5897">
        <v>78</v>
      </c>
      <c r="U5897">
        <v>92</v>
      </c>
      <c r="V5897">
        <v>680</v>
      </c>
      <c r="W5897">
        <v>40</v>
      </c>
      <c r="X5897">
        <v>72</v>
      </c>
      <c r="Y5897">
        <v>0</v>
      </c>
      <c r="Z5897">
        <v>0</v>
      </c>
      <c r="AA5897">
        <v>22</v>
      </c>
      <c r="AB5897">
        <v>654</v>
      </c>
      <c r="AC5897">
        <v>0</v>
      </c>
      <c r="AD5897">
        <v>24</v>
      </c>
      <c r="AE5897">
        <v>1584</v>
      </c>
      <c r="AF5897">
        <v>0</v>
      </c>
      <c r="AG5897">
        <v>558</v>
      </c>
      <c r="AH5897">
        <v>3036</v>
      </c>
      <c r="AI5897">
        <v>154</v>
      </c>
      <c r="AJ5897">
        <v>281</v>
      </c>
      <c r="AK5897">
        <v>0</v>
      </c>
      <c r="AL5897">
        <v>0</v>
      </c>
      <c r="AM5897">
        <v>121</v>
      </c>
      <c r="AN5897">
        <v>2200</v>
      </c>
      <c r="AO5897">
        <v>0</v>
      </c>
      <c r="AP5897">
        <v>121</v>
      </c>
      <c r="AQ5897">
        <v>6471</v>
      </c>
      <c r="AR5897">
        <v>0</v>
      </c>
      <c r="AS5897">
        <v>358</v>
      </c>
      <c r="AT5897">
        <v>9440</v>
      </c>
      <c r="AU5897">
        <v>159</v>
      </c>
      <c r="AV5897">
        <v>2826</v>
      </c>
      <c r="AW5897">
        <v>0</v>
      </c>
      <c r="AX5897">
        <v>0</v>
      </c>
      <c r="AY5897">
        <v>731</v>
      </c>
      <c r="AZ5897">
        <v>18091</v>
      </c>
      <c r="BA5897">
        <v>0</v>
      </c>
      <c r="BB5897">
        <v>2682</v>
      </c>
      <c r="BC5897">
        <v>34287</v>
      </c>
      <c r="BD5897">
        <v>10398458</v>
      </c>
      <c r="BE5897">
        <v>62117870</v>
      </c>
      <c r="BF5897">
        <v>1776497</v>
      </c>
      <c r="BG5897">
        <v>9698018</v>
      </c>
      <c r="BH5897">
        <v>0</v>
      </c>
      <c r="BI5897">
        <v>0</v>
      </c>
      <c r="BJ5897">
        <v>5410012</v>
      </c>
      <c r="BK5897">
        <v>49311517</v>
      </c>
      <c r="BL5897">
        <v>0</v>
      </c>
      <c r="BM5897">
        <v>1288891</v>
      </c>
      <c r="BN5897">
        <v>140001263</v>
      </c>
      <c r="BO5897">
        <v>3240443</v>
      </c>
      <c r="BP5897">
        <v>69802499</v>
      </c>
      <c r="BQ5897">
        <v>906012</v>
      </c>
      <c r="BR5897">
        <v>12327531</v>
      </c>
      <c r="BS5897">
        <v>0</v>
      </c>
      <c r="BT5897">
        <v>0</v>
      </c>
      <c r="BU5897">
        <v>6314923</v>
      </c>
      <c r="BV5897">
        <v>98891961</v>
      </c>
      <c r="BW5897">
        <v>0</v>
      </c>
      <c r="BX5897">
        <v>2735764</v>
      </c>
      <c r="BY5897">
        <v>194219133</v>
      </c>
      <c r="BZ5897">
        <v>1216627</v>
      </c>
      <c r="CA5897">
        <v>10661814</v>
      </c>
      <c r="CB5897">
        <v>130319438</v>
      </c>
      <c r="CC5897">
        <v>973881</v>
      </c>
      <c r="CD5897">
        <v>18043255</v>
      </c>
      <c r="CE5897">
        <v>0</v>
      </c>
      <c r="CF5897">
        <v>0</v>
      </c>
      <c r="CG5897">
        <v>0</v>
      </c>
      <c r="CH5897">
        <v>8372441</v>
      </c>
      <c r="CI5897">
        <v>94760538</v>
      </c>
      <c r="CJ5897">
        <v>0</v>
      </c>
      <c r="CK5897">
        <v>1727028</v>
      </c>
      <c r="CL5897">
        <v>0</v>
      </c>
      <c r="CM5897">
        <v>0</v>
      </c>
      <c r="CN5897">
        <v>0</v>
      </c>
      <c r="CO5897">
        <v>4904729</v>
      </c>
      <c r="CP5897">
        <v>270979751</v>
      </c>
      <c r="CQ5897">
        <v>28542207</v>
      </c>
      <c r="CR5897">
        <v>0</v>
      </c>
      <c r="CS5897">
        <v>0</v>
      </c>
      <c r="CT5897">
        <v>0</v>
      </c>
      <c r="CU5897">
        <v>28542207</v>
      </c>
      <c r="CV5897">
        <v>2619103</v>
      </c>
      <c r="CW5897">
        <v>29215404</v>
      </c>
      <c r="CX5897">
        <v>1624287</v>
      </c>
      <c r="CY5897">
        <v>3163145</v>
      </c>
      <c r="CZ5897">
        <v>0</v>
      </c>
      <c r="DA5897">
        <v>0</v>
      </c>
      <c r="DB5897">
        <v>3047561</v>
      </c>
      <c r="DC5897">
        <v>52091023</v>
      </c>
      <c r="DD5897">
        <v>0</v>
      </c>
      <c r="DE5897">
        <v>22329</v>
      </c>
      <c r="DF5897">
        <v>91782852</v>
      </c>
      <c r="DG5897">
        <v>4351580</v>
      </c>
      <c r="DH5897">
        <v>90482817</v>
      </c>
      <c r="DI5897">
        <v>0</v>
      </c>
      <c r="DJ5897">
        <v>0</v>
      </c>
      <c r="DK5897">
        <v>166</v>
      </c>
      <c r="DL5897">
        <v>1364</v>
      </c>
      <c r="DM5897">
        <v>4956858</v>
      </c>
      <c r="DN5897">
        <v>0</v>
      </c>
      <c r="DO5897">
        <v>1466566</v>
      </c>
      <c r="DP5897">
        <v>176519949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 t="s">
        <v>148</v>
      </c>
      <c r="EE5897" t="s">
        <v>148</v>
      </c>
      <c r="EF5897" t="s">
        <v>148</v>
      </c>
      <c r="EG5897" t="s">
        <v>148</v>
      </c>
    </row>
    <row r="5898" spans="1:137" x14ac:dyDescent="0.3">
      <c r="A5898">
        <v>106070990</v>
      </c>
      <c r="B5898" t="s">
        <v>918</v>
      </c>
      <c r="C5898">
        <v>20201</v>
      </c>
      <c r="D5898" s="1">
        <v>43831</v>
      </c>
      <c r="E5898" t="s">
        <v>3069</v>
      </c>
      <c r="F5898" t="s">
        <v>2721</v>
      </c>
      <c r="G5898" t="s">
        <v>483</v>
      </c>
      <c r="I5898">
        <v>411</v>
      </c>
      <c r="J5898" t="s">
        <v>171</v>
      </c>
      <c r="K5898" t="s">
        <v>841</v>
      </c>
      <c r="L5898" t="s">
        <v>148</v>
      </c>
      <c r="M5898" t="s">
        <v>3052</v>
      </c>
      <c r="N5898" t="s">
        <v>919</v>
      </c>
      <c r="O5898" t="s">
        <v>834</v>
      </c>
      <c r="Q5898" t="s">
        <v>3053</v>
      </c>
      <c r="R5898">
        <v>233</v>
      </c>
      <c r="S5898">
        <v>233</v>
      </c>
      <c r="T5898">
        <v>138</v>
      </c>
      <c r="U5898">
        <v>63</v>
      </c>
      <c r="V5898">
        <v>1271</v>
      </c>
      <c r="W5898">
        <v>14</v>
      </c>
      <c r="X5898">
        <v>100</v>
      </c>
      <c r="Y5898">
        <v>0</v>
      </c>
      <c r="Z5898">
        <v>0</v>
      </c>
      <c r="AA5898">
        <v>32</v>
      </c>
      <c r="AB5898">
        <v>1417</v>
      </c>
      <c r="AC5898">
        <v>0</v>
      </c>
      <c r="AD5898">
        <v>18</v>
      </c>
      <c r="AE5898">
        <v>2915</v>
      </c>
      <c r="AF5898">
        <v>0</v>
      </c>
      <c r="AG5898">
        <v>279</v>
      </c>
      <c r="AH5898">
        <v>5520</v>
      </c>
      <c r="AI5898">
        <v>51</v>
      </c>
      <c r="AJ5898">
        <v>284</v>
      </c>
      <c r="AK5898">
        <v>0</v>
      </c>
      <c r="AL5898">
        <v>0</v>
      </c>
      <c r="AM5898">
        <v>86</v>
      </c>
      <c r="AN5898">
        <v>5165</v>
      </c>
      <c r="AO5898">
        <v>0</v>
      </c>
      <c r="AP5898">
        <v>40</v>
      </c>
      <c r="AQ5898">
        <v>11425</v>
      </c>
      <c r="AR5898">
        <v>0</v>
      </c>
      <c r="AS5898">
        <v>217</v>
      </c>
      <c r="AT5898">
        <v>10083</v>
      </c>
      <c r="AU5898">
        <v>94</v>
      </c>
      <c r="AV5898">
        <v>1534</v>
      </c>
      <c r="AW5898">
        <v>0</v>
      </c>
      <c r="AX5898">
        <v>0</v>
      </c>
      <c r="AY5898">
        <v>357</v>
      </c>
      <c r="AZ5898">
        <v>16783</v>
      </c>
      <c r="BA5898">
        <v>0</v>
      </c>
      <c r="BB5898">
        <v>3218</v>
      </c>
      <c r="BC5898">
        <v>32286</v>
      </c>
      <c r="BD5898">
        <v>6251287</v>
      </c>
      <c r="BE5898">
        <v>108195435</v>
      </c>
      <c r="BF5898">
        <v>2914061</v>
      </c>
      <c r="BG5898">
        <v>4458026</v>
      </c>
      <c r="BH5898">
        <v>0</v>
      </c>
      <c r="BI5898">
        <v>0</v>
      </c>
      <c r="BJ5898">
        <v>3758367</v>
      </c>
      <c r="BK5898">
        <v>91540976</v>
      </c>
      <c r="BL5898">
        <v>0</v>
      </c>
      <c r="BM5898">
        <v>107806</v>
      </c>
      <c r="BN5898">
        <v>217225958</v>
      </c>
      <c r="BO5898">
        <v>2910831</v>
      </c>
      <c r="BP5898">
        <v>94599542</v>
      </c>
      <c r="BQ5898">
        <v>1177904</v>
      </c>
      <c r="BR5898">
        <v>9335019</v>
      </c>
      <c r="BS5898">
        <v>0</v>
      </c>
      <c r="BT5898">
        <v>0</v>
      </c>
      <c r="BU5898">
        <v>7051252</v>
      </c>
      <c r="BV5898">
        <v>128548727</v>
      </c>
      <c r="BW5898">
        <v>0</v>
      </c>
      <c r="BX5898">
        <v>2232707</v>
      </c>
      <c r="BY5898">
        <v>245855982</v>
      </c>
      <c r="BZ5898">
        <v>1234434</v>
      </c>
      <c r="CA5898">
        <v>6994957</v>
      </c>
      <c r="CB5898">
        <v>199599159</v>
      </c>
      <c r="CC5898">
        <v>1861858</v>
      </c>
      <c r="CD5898">
        <v>11156779</v>
      </c>
      <c r="CE5898">
        <v>0</v>
      </c>
      <c r="CF5898">
        <v>0</v>
      </c>
      <c r="CG5898">
        <v>0</v>
      </c>
      <c r="CH5898">
        <v>8114571</v>
      </c>
      <c r="CI5898">
        <v>127185344</v>
      </c>
      <c r="CJ5898">
        <v>0</v>
      </c>
      <c r="CK5898">
        <v>1514751</v>
      </c>
      <c r="CL5898">
        <v>0</v>
      </c>
      <c r="CM5898">
        <v>0</v>
      </c>
      <c r="CN5898">
        <v>0</v>
      </c>
      <c r="CO5898">
        <v>4854088</v>
      </c>
      <c r="CP5898">
        <v>362515941</v>
      </c>
      <c r="CQ5898">
        <v>63853717</v>
      </c>
      <c r="CR5898">
        <v>0</v>
      </c>
      <c r="CS5898">
        <v>0</v>
      </c>
      <c r="CT5898">
        <v>0</v>
      </c>
      <c r="CU5898">
        <v>63853717</v>
      </c>
      <c r="CV5898">
        <v>1881098</v>
      </c>
      <c r="CW5898">
        <v>65179771</v>
      </c>
      <c r="CX5898">
        <v>2038038</v>
      </c>
      <c r="CY5898">
        <v>2435295</v>
      </c>
      <c r="CZ5898">
        <v>0</v>
      </c>
      <c r="DA5898">
        <v>0</v>
      </c>
      <c r="DB5898">
        <v>2526963</v>
      </c>
      <c r="DC5898">
        <v>90306251</v>
      </c>
      <c r="DD5898">
        <v>0</v>
      </c>
      <c r="DE5898">
        <v>52300</v>
      </c>
      <c r="DF5898">
        <v>164419716</v>
      </c>
      <c r="DG5898">
        <v>15830490</v>
      </c>
      <c r="DH5898">
        <v>174995613</v>
      </c>
      <c r="DI5898">
        <v>0</v>
      </c>
      <c r="DJ5898">
        <v>0</v>
      </c>
      <c r="DK5898">
        <v>338</v>
      </c>
      <c r="DL5898">
        <v>2198</v>
      </c>
      <c r="DM5898">
        <v>17006762</v>
      </c>
      <c r="DN5898">
        <v>0</v>
      </c>
      <c r="DO5898">
        <v>6512778</v>
      </c>
      <c r="DP5898">
        <v>160998164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 t="s">
        <v>148</v>
      </c>
      <c r="EE5898" t="s">
        <v>148</v>
      </c>
      <c r="EF5898" t="s">
        <v>148</v>
      </c>
      <c r="EG5898" t="s">
        <v>148</v>
      </c>
    </row>
    <row r="5899" spans="1:137" x14ac:dyDescent="0.3">
      <c r="A5899">
        <v>106190434</v>
      </c>
      <c r="B5899" t="s">
        <v>920</v>
      </c>
      <c r="C5899">
        <v>20201</v>
      </c>
      <c r="D5899" s="1">
        <v>43831</v>
      </c>
      <c r="E5899" t="s">
        <v>3069</v>
      </c>
      <c r="F5899" t="s">
        <v>2721</v>
      </c>
      <c r="G5899" t="s">
        <v>177</v>
      </c>
      <c r="I5899">
        <v>927</v>
      </c>
      <c r="J5899" t="s">
        <v>171</v>
      </c>
      <c r="K5899" t="s">
        <v>841</v>
      </c>
      <c r="L5899" t="s">
        <v>148</v>
      </c>
      <c r="M5899" t="s">
        <v>2313</v>
      </c>
      <c r="N5899" t="s">
        <v>921</v>
      </c>
      <c r="O5899" t="s">
        <v>287</v>
      </c>
      <c r="P5899">
        <v>90034</v>
      </c>
      <c r="Q5899" t="s">
        <v>850</v>
      </c>
      <c r="R5899">
        <v>265</v>
      </c>
      <c r="S5899">
        <v>265</v>
      </c>
      <c r="T5899">
        <v>99</v>
      </c>
      <c r="U5899">
        <v>70</v>
      </c>
      <c r="V5899">
        <v>910</v>
      </c>
      <c r="W5899">
        <v>14</v>
      </c>
      <c r="X5899">
        <v>206</v>
      </c>
      <c r="Y5899">
        <v>0</v>
      </c>
      <c r="Z5899">
        <v>0</v>
      </c>
      <c r="AA5899">
        <v>5</v>
      </c>
      <c r="AB5899">
        <v>1011</v>
      </c>
      <c r="AC5899">
        <v>0</v>
      </c>
      <c r="AD5899">
        <v>28</v>
      </c>
      <c r="AE5899">
        <v>2244</v>
      </c>
      <c r="AF5899">
        <v>0</v>
      </c>
      <c r="AG5899">
        <v>316</v>
      </c>
      <c r="AH5899">
        <v>3921</v>
      </c>
      <c r="AI5899">
        <v>55</v>
      </c>
      <c r="AJ5899">
        <v>609</v>
      </c>
      <c r="AK5899">
        <v>0</v>
      </c>
      <c r="AL5899">
        <v>0</v>
      </c>
      <c r="AM5899">
        <v>70</v>
      </c>
      <c r="AN5899">
        <v>2960</v>
      </c>
      <c r="AO5899">
        <v>0</v>
      </c>
      <c r="AP5899">
        <v>222</v>
      </c>
      <c r="AQ5899">
        <v>8153</v>
      </c>
      <c r="AR5899">
        <v>0</v>
      </c>
      <c r="AS5899">
        <v>865</v>
      </c>
      <c r="AT5899">
        <v>18076</v>
      </c>
      <c r="AU5899">
        <v>745</v>
      </c>
      <c r="AV5899">
        <v>8152</v>
      </c>
      <c r="AW5899">
        <v>0</v>
      </c>
      <c r="AX5899">
        <v>1</v>
      </c>
      <c r="AY5899">
        <v>287</v>
      </c>
      <c r="AZ5899">
        <v>35092</v>
      </c>
      <c r="BA5899">
        <v>0</v>
      </c>
      <c r="BB5899">
        <v>2354</v>
      </c>
      <c r="BC5899">
        <v>65572</v>
      </c>
      <c r="BD5899">
        <v>6522780</v>
      </c>
      <c r="BE5899">
        <v>68396400</v>
      </c>
      <c r="BF5899">
        <v>3372950</v>
      </c>
      <c r="BG5899">
        <v>10293140</v>
      </c>
      <c r="BH5899">
        <v>0</v>
      </c>
      <c r="BI5899">
        <v>0</v>
      </c>
      <c r="BJ5899">
        <v>2866046</v>
      </c>
      <c r="BK5899">
        <v>54556806</v>
      </c>
      <c r="BL5899">
        <v>0</v>
      </c>
      <c r="BM5899">
        <v>322182</v>
      </c>
      <c r="BN5899">
        <v>146330304</v>
      </c>
      <c r="BO5899">
        <v>4427416</v>
      </c>
      <c r="BP5899">
        <v>80340703</v>
      </c>
      <c r="BQ5899">
        <v>3684459</v>
      </c>
      <c r="BR5899">
        <v>26778913</v>
      </c>
      <c r="BS5899">
        <v>0</v>
      </c>
      <c r="BT5899">
        <v>843</v>
      </c>
      <c r="BU5899">
        <v>5172109</v>
      </c>
      <c r="BV5899">
        <v>118710376</v>
      </c>
      <c r="BW5899">
        <v>0</v>
      </c>
      <c r="BX5899">
        <v>5317442</v>
      </c>
      <c r="BY5899">
        <v>244432261</v>
      </c>
      <c r="BZ5899">
        <v>1183315</v>
      </c>
      <c r="CA5899">
        <v>8887608</v>
      </c>
      <c r="CB5899">
        <v>147544432</v>
      </c>
      <c r="CC5899">
        <v>3390679</v>
      </c>
      <c r="CD5899">
        <v>32253306</v>
      </c>
      <c r="CE5899">
        <v>0</v>
      </c>
      <c r="CF5899">
        <v>0</v>
      </c>
      <c r="CG5899">
        <v>843</v>
      </c>
      <c r="CH5899">
        <v>5049929</v>
      </c>
      <c r="CI5899">
        <v>106056462</v>
      </c>
      <c r="CJ5899">
        <v>0</v>
      </c>
      <c r="CK5899">
        <v>2219720</v>
      </c>
      <c r="CL5899">
        <v>0</v>
      </c>
      <c r="CM5899">
        <v>0</v>
      </c>
      <c r="CN5899">
        <v>0</v>
      </c>
      <c r="CO5899">
        <v>4002052</v>
      </c>
      <c r="CP5899">
        <v>310588346</v>
      </c>
      <c r="CQ5899">
        <v>32473302</v>
      </c>
      <c r="CR5899">
        <v>0</v>
      </c>
      <c r="CS5899">
        <v>0</v>
      </c>
      <c r="CT5899">
        <v>0</v>
      </c>
      <c r="CU5899">
        <v>32473302</v>
      </c>
      <c r="CV5899">
        <v>1942080</v>
      </c>
      <c r="CW5899">
        <v>33354338</v>
      </c>
      <c r="CX5899">
        <v>3378205</v>
      </c>
      <c r="CY5899">
        <v>4711457</v>
      </c>
      <c r="CZ5899">
        <v>0</v>
      </c>
      <c r="DA5899">
        <v>0</v>
      </c>
      <c r="DB5899">
        <v>2743940</v>
      </c>
      <c r="DC5899">
        <v>66370870</v>
      </c>
      <c r="DD5899">
        <v>0</v>
      </c>
      <c r="DE5899">
        <v>146631</v>
      </c>
      <c r="DF5899">
        <v>112647521</v>
      </c>
      <c r="DG5899">
        <v>15196174</v>
      </c>
      <c r="DH5899">
        <v>119590486</v>
      </c>
      <c r="DI5899">
        <v>0</v>
      </c>
      <c r="DJ5899">
        <v>0</v>
      </c>
      <c r="DK5899">
        <v>210</v>
      </c>
      <c r="DL5899">
        <v>1874</v>
      </c>
      <c r="DM5899">
        <v>4820121</v>
      </c>
      <c r="DN5899">
        <v>0</v>
      </c>
      <c r="DO5899">
        <v>94320</v>
      </c>
      <c r="DP5899">
        <v>172431638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 t="s">
        <v>148</v>
      </c>
      <c r="EE5899" t="s">
        <v>148</v>
      </c>
      <c r="EF5899" t="s">
        <v>148</v>
      </c>
      <c r="EG5899" t="s">
        <v>148</v>
      </c>
    </row>
    <row r="5900" spans="1:137" x14ac:dyDescent="0.3">
      <c r="A5900">
        <v>106191450</v>
      </c>
      <c r="B5900" t="s">
        <v>922</v>
      </c>
      <c r="C5900">
        <v>20201</v>
      </c>
      <c r="D5900" s="1">
        <v>43831</v>
      </c>
      <c r="E5900" t="s">
        <v>3069</v>
      </c>
      <c r="F5900" t="s">
        <v>2721</v>
      </c>
      <c r="G5900" t="s">
        <v>177</v>
      </c>
      <c r="I5900">
        <v>905</v>
      </c>
      <c r="J5900" t="s">
        <v>171</v>
      </c>
      <c r="K5900" t="s">
        <v>841</v>
      </c>
      <c r="L5900" t="s">
        <v>148</v>
      </c>
      <c r="M5900" t="s">
        <v>2313</v>
      </c>
      <c r="N5900" t="s">
        <v>923</v>
      </c>
      <c r="O5900" t="s">
        <v>924</v>
      </c>
      <c r="P5900">
        <v>91367</v>
      </c>
      <c r="Q5900" t="s">
        <v>850</v>
      </c>
      <c r="R5900">
        <v>267</v>
      </c>
      <c r="S5900">
        <v>248</v>
      </c>
      <c r="T5900">
        <v>79</v>
      </c>
      <c r="U5900">
        <v>21</v>
      </c>
      <c r="V5900">
        <v>986</v>
      </c>
      <c r="W5900">
        <v>16</v>
      </c>
      <c r="X5900">
        <v>72</v>
      </c>
      <c r="Y5900">
        <v>0</v>
      </c>
      <c r="Z5900">
        <v>0</v>
      </c>
      <c r="AA5900">
        <v>7</v>
      </c>
      <c r="AB5900">
        <v>720</v>
      </c>
      <c r="AC5900">
        <v>0</v>
      </c>
      <c r="AD5900">
        <v>18</v>
      </c>
      <c r="AE5900">
        <v>1840</v>
      </c>
      <c r="AF5900">
        <v>0</v>
      </c>
      <c r="AG5900">
        <v>104</v>
      </c>
      <c r="AH5900">
        <v>4009</v>
      </c>
      <c r="AI5900">
        <v>38</v>
      </c>
      <c r="AJ5900">
        <v>247</v>
      </c>
      <c r="AK5900">
        <v>0</v>
      </c>
      <c r="AL5900">
        <v>0</v>
      </c>
      <c r="AM5900">
        <v>53</v>
      </c>
      <c r="AN5900">
        <v>2021</v>
      </c>
      <c r="AO5900">
        <v>0</v>
      </c>
      <c r="AP5900">
        <v>59</v>
      </c>
      <c r="AQ5900">
        <v>6531</v>
      </c>
      <c r="AR5900">
        <v>0</v>
      </c>
      <c r="AS5900">
        <v>189</v>
      </c>
      <c r="AT5900">
        <v>10404</v>
      </c>
      <c r="AU5900">
        <v>454</v>
      </c>
      <c r="AV5900">
        <v>2242</v>
      </c>
      <c r="AW5900">
        <v>0</v>
      </c>
      <c r="AX5900">
        <v>0</v>
      </c>
      <c r="AY5900">
        <v>180</v>
      </c>
      <c r="AZ5900">
        <v>15458</v>
      </c>
      <c r="BA5900">
        <v>0</v>
      </c>
      <c r="BB5900">
        <v>774</v>
      </c>
      <c r="BC5900">
        <v>29701</v>
      </c>
      <c r="BD5900">
        <v>2620425</v>
      </c>
      <c r="BE5900">
        <v>60828292</v>
      </c>
      <c r="BF5900">
        <v>1096344</v>
      </c>
      <c r="BG5900">
        <v>2923080</v>
      </c>
      <c r="BH5900">
        <v>0</v>
      </c>
      <c r="BI5900">
        <v>0</v>
      </c>
      <c r="BJ5900">
        <v>911970</v>
      </c>
      <c r="BK5900">
        <v>28247036</v>
      </c>
      <c r="BL5900">
        <v>0</v>
      </c>
      <c r="BM5900">
        <v>433131</v>
      </c>
      <c r="BN5900">
        <v>97060278</v>
      </c>
      <c r="BO5900">
        <v>1741890</v>
      </c>
      <c r="BP5900">
        <v>85192851</v>
      </c>
      <c r="BQ5900">
        <v>1673481</v>
      </c>
      <c r="BR5900">
        <v>11302568</v>
      </c>
      <c r="BS5900">
        <v>0</v>
      </c>
      <c r="BT5900">
        <v>0</v>
      </c>
      <c r="BU5900">
        <v>3670637</v>
      </c>
      <c r="BV5900">
        <v>91512203</v>
      </c>
      <c r="BW5900">
        <v>0</v>
      </c>
      <c r="BX5900">
        <v>1464307</v>
      </c>
      <c r="BY5900">
        <v>196557937</v>
      </c>
      <c r="BZ5900">
        <v>774219</v>
      </c>
      <c r="CA5900">
        <v>3551788</v>
      </c>
      <c r="CB5900">
        <v>145690779</v>
      </c>
      <c r="CC5900">
        <v>1497180</v>
      </c>
      <c r="CD5900">
        <v>12055463</v>
      </c>
      <c r="CE5900">
        <v>0</v>
      </c>
      <c r="CF5900">
        <v>0</v>
      </c>
      <c r="CG5900">
        <v>0</v>
      </c>
      <c r="CH5900">
        <v>3215972</v>
      </c>
      <c r="CI5900">
        <v>76640806</v>
      </c>
      <c r="CJ5900">
        <v>0</v>
      </c>
      <c r="CK5900">
        <v>1283868</v>
      </c>
      <c r="CL5900">
        <v>0</v>
      </c>
      <c r="CM5900">
        <v>0</v>
      </c>
      <c r="CN5900">
        <v>0</v>
      </c>
      <c r="CO5900">
        <v>308883</v>
      </c>
      <c r="CP5900">
        <v>245018958</v>
      </c>
      <c r="CQ5900">
        <v>31797021</v>
      </c>
      <c r="CR5900">
        <v>0</v>
      </c>
      <c r="CS5900">
        <v>0</v>
      </c>
      <c r="CT5900">
        <v>0</v>
      </c>
      <c r="CU5900">
        <v>31797021</v>
      </c>
      <c r="CV5900">
        <v>759203</v>
      </c>
      <c r="CW5900">
        <v>32386937</v>
      </c>
      <c r="CX5900">
        <v>1165000</v>
      </c>
      <c r="CY5900">
        <v>2170432</v>
      </c>
      <c r="CZ5900">
        <v>0</v>
      </c>
      <c r="DA5900">
        <v>0</v>
      </c>
      <c r="DB5900">
        <v>1139933</v>
      </c>
      <c r="DC5900">
        <v>42739727</v>
      </c>
      <c r="DD5900">
        <v>0</v>
      </c>
      <c r="DE5900">
        <v>35046</v>
      </c>
      <c r="DF5900">
        <v>80396278</v>
      </c>
      <c r="DG5900">
        <v>14369270</v>
      </c>
      <c r="DH5900">
        <v>105863281</v>
      </c>
      <c r="DI5900">
        <v>0</v>
      </c>
      <c r="DJ5900">
        <v>0</v>
      </c>
      <c r="DK5900">
        <v>228</v>
      </c>
      <c r="DL5900">
        <v>1439</v>
      </c>
      <c r="DM5900">
        <v>7079191</v>
      </c>
      <c r="DN5900">
        <v>0</v>
      </c>
      <c r="DO5900">
        <v>31547908</v>
      </c>
      <c r="DP5900">
        <v>490735456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 t="s">
        <v>148</v>
      </c>
      <c r="EE5900" t="s">
        <v>148</v>
      </c>
      <c r="EF5900" t="s">
        <v>148</v>
      </c>
      <c r="EG5900" t="s">
        <v>148</v>
      </c>
    </row>
    <row r="5901" spans="1:137" x14ac:dyDescent="0.3">
      <c r="A5901">
        <v>106480989</v>
      </c>
      <c r="B5901" t="s">
        <v>2317</v>
      </c>
      <c r="C5901">
        <v>20201</v>
      </c>
      <c r="D5901" s="1">
        <v>43831</v>
      </c>
      <c r="E5901" t="s">
        <v>3069</v>
      </c>
      <c r="F5901" t="s">
        <v>2721</v>
      </c>
      <c r="G5901" t="s">
        <v>509</v>
      </c>
      <c r="I5901">
        <v>409</v>
      </c>
      <c r="J5901" t="s">
        <v>171</v>
      </c>
      <c r="K5901" t="s">
        <v>841</v>
      </c>
      <c r="L5901" t="s">
        <v>148</v>
      </c>
      <c r="M5901" t="s">
        <v>3052</v>
      </c>
      <c r="N5901" t="s">
        <v>879</v>
      </c>
      <c r="O5901" t="s">
        <v>511</v>
      </c>
      <c r="P5901">
        <v>94589</v>
      </c>
      <c r="Q5901" t="s">
        <v>3053</v>
      </c>
      <c r="R5901">
        <v>248</v>
      </c>
      <c r="S5901">
        <v>248</v>
      </c>
      <c r="T5901">
        <v>142</v>
      </c>
      <c r="U5901">
        <v>156</v>
      </c>
      <c r="V5901">
        <v>853</v>
      </c>
      <c r="W5901">
        <v>61</v>
      </c>
      <c r="X5901">
        <v>138</v>
      </c>
      <c r="Y5901">
        <v>0</v>
      </c>
      <c r="Z5901">
        <v>0</v>
      </c>
      <c r="AA5901">
        <v>14</v>
      </c>
      <c r="AB5901">
        <v>837</v>
      </c>
      <c r="AC5901">
        <v>0</v>
      </c>
      <c r="AD5901">
        <v>56</v>
      </c>
      <c r="AE5901">
        <v>2115</v>
      </c>
      <c r="AF5901">
        <v>0</v>
      </c>
      <c r="AG5901">
        <v>970</v>
      </c>
      <c r="AH5901">
        <v>5610</v>
      </c>
      <c r="AI5901">
        <v>246</v>
      </c>
      <c r="AJ5901">
        <v>564</v>
      </c>
      <c r="AK5901">
        <v>0</v>
      </c>
      <c r="AL5901">
        <v>0</v>
      </c>
      <c r="AM5901">
        <v>70</v>
      </c>
      <c r="AN5901">
        <v>4006</v>
      </c>
      <c r="AO5901">
        <v>0</v>
      </c>
      <c r="AP5901">
        <v>291</v>
      </c>
      <c r="AQ5901">
        <v>11757</v>
      </c>
      <c r="AR5901">
        <v>0</v>
      </c>
      <c r="AS5901">
        <v>789</v>
      </c>
      <c r="AT5901">
        <v>11408</v>
      </c>
      <c r="AU5901">
        <v>342</v>
      </c>
      <c r="AV5901">
        <v>5014</v>
      </c>
      <c r="AW5901">
        <v>0</v>
      </c>
      <c r="AX5901">
        <v>1</v>
      </c>
      <c r="AY5901">
        <v>738</v>
      </c>
      <c r="AZ5901">
        <v>18597</v>
      </c>
      <c r="BA5901">
        <v>0</v>
      </c>
      <c r="BB5901">
        <v>4358</v>
      </c>
      <c r="BC5901">
        <v>41247</v>
      </c>
      <c r="BD5901">
        <v>13944798</v>
      </c>
      <c r="BE5901">
        <v>83699945</v>
      </c>
      <c r="BF5901">
        <v>1593152</v>
      </c>
      <c r="BG5901">
        <v>11985918</v>
      </c>
      <c r="BH5901">
        <v>0</v>
      </c>
      <c r="BI5901">
        <v>0</v>
      </c>
      <c r="BJ5901">
        <v>3760933</v>
      </c>
      <c r="BK5901">
        <v>55700943</v>
      </c>
      <c r="BL5901">
        <v>0</v>
      </c>
      <c r="BM5901">
        <v>2856207</v>
      </c>
      <c r="BN5901">
        <v>173541896</v>
      </c>
      <c r="BO5901">
        <v>6444386</v>
      </c>
      <c r="BP5901">
        <v>74889510</v>
      </c>
      <c r="BQ5901">
        <v>1608824</v>
      </c>
      <c r="BR5901">
        <v>20262900</v>
      </c>
      <c r="BS5901">
        <v>0</v>
      </c>
      <c r="BT5901">
        <v>597</v>
      </c>
      <c r="BU5901">
        <v>5599762</v>
      </c>
      <c r="BV5901">
        <v>103936614</v>
      </c>
      <c r="BW5901">
        <v>0</v>
      </c>
      <c r="BX5901">
        <v>4973559</v>
      </c>
      <c r="BY5901">
        <v>217716152</v>
      </c>
      <c r="BZ5901">
        <v>1840332</v>
      </c>
      <c r="CA5901">
        <v>15989624</v>
      </c>
      <c r="CB5901">
        <v>156197897</v>
      </c>
      <c r="CC5901">
        <v>809362</v>
      </c>
      <c r="CD5901">
        <v>27130487</v>
      </c>
      <c r="CE5901">
        <v>0</v>
      </c>
      <c r="CF5901">
        <v>0</v>
      </c>
      <c r="CG5901">
        <v>-719</v>
      </c>
      <c r="CH5901">
        <v>6668013</v>
      </c>
      <c r="CI5901">
        <v>90220278</v>
      </c>
      <c r="CJ5901">
        <v>0</v>
      </c>
      <c r="CK5901">
        <v>3414641</v>
      </c>
      <c r="CL5901">
        <v>0</v>
      </c>
      <c r="CM5901">
        <v>0</v>
      </c>
      <c r="CN5901">
        <v>0</v>
      </c>
      <c r="CO5901">
        <v>6964149</v>
      </c>
      <c r="CP5901">
        <v>309234064</v>
      </c>
      <c r="CQ5901">
        <v>33284647</v>
      </c>
      <c r="CR5901">
        <v>0</v>
      </c>
      <c r="CS5901">
        <v>0</v>
      </c>
      <c r="CT5901">
        <v>0</v>
      </c>
      <c r="CU5901">
        <v>33284647</v>
      </c>
      <c r="CV5901">
        <v>3682416</v>
      </c>
      <c r="CW5901">
        <v>34248968</v>
      </c>
      <c r="CX5901">
        <v>2274284</v>
      </c>
      <c r="CY5901">
        <v>4806726</v>
      </c>
      <c r="CZ5901">
        <v>0</v>
      </c>
      <c r="DA5901">
        <v>0</v>
      </c>
      <c r="DB5901">
        <v>2371367</v>
      </c>
      <c r="DC5901">
        <v>67859661</v>
      </c>
      <c r="DD5901">
        <v>0</v>
      </c>
      <c r="DE5901">
        <v>65209</v>
      </c>
      <c r="DF5901">
        <v>115308631</v>
      </c>
      <c r="DG5901">
        <v>5569580</v>
      </c>
      <c r="DH5901">
        <v>119793068</v>
      </c>
      <c r="DI5901">
        <v>0</v>
      </c>
      <c r="DJ5901">
        <v>0</v>
      </c>
      <c r="DK5901">
        <v>111</v>
      </c>
      <c r="DL5901">
        <v>881</v>
      </c>
      <c r="DM5901">
        <v>6565933</v>
      </c>
      <c r="DN5901">
        <v>0</v>
      </c>
      <c r="DO5901">
        <v>4384034</v>
      </c>
      <c r="DP5901">
        <v>372029233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 t="s">
        <v>148</v>
      </c>
      <c r="EE5901" t="s">
        <v>148</v>
      </c>
      <c r="EF5901" t="s">
        <v>148</v>
      </c>
      <c r="EG5901" t="s">
        <v>148</v>
      </c>
    </row>
    <row r="5902" spans="1:137" x14ac:dyDescent="0.3">
      <c r="A5902">
        <v>106434218</v>
      </c>
      <c r="B5902" t="s">
        <v>2883</v>
      </c>
      <c r="C5902">
        <v>20201</v>
      </c>
      <c r="D5902" s="1">
        <v>43831</v>
      </c>
      <c r="E5902" t="s">
        <v>3069</v>
      </c>
      <c r="F5902" t="s">
        <v>2721</v>
      </c>
      <c r="G5902" t="s">
        <v>393</v>
      </c>
      <c r="I5902">
        <v>428</v>
      </c>
      <c r="J5902" t="s">
        <v>171</v>
      </c>
      <c r="K5902" t="s">
        <v>317</v>
      </c>
      <c r="L5902" t="s">
        <v>148</v>
      </c>
      <c r="M5902" t="s">
        <v>3052</v>
      </c>
      <c r="N5902" t="s">
        <v>930</v>
      </c>
      <c r="O5902" t="s">
        <v>904</v>
      </c>
      <c r="P5902">
        <v>95051</v>
      </c>
      <c r="Q5902" t="s">
        <v>3053</v>
      </c>
      <c r="R5902">
        <v>24</v>
      </c>
      <c r="S5902">
        <v>24</v>
      </c>
      <c r="T5902">
        <v>24</v>
      </c>
      <c r="U5902">
        <v>0</v>
      </c>
      <c r="V5902">
        <v>26</v>
      </c>
      <c r="W5902">
        <v>0</v>
      </c>
      <c r="X5902">
        <v>7</v>
      </c>
      <c r="Y5902">
        <v>0</v>
      </c>
      <c r="Z5902">
        <v>0</v>
      </c>
      <c r="AA5902">
        <v>1</v>
      </c>
      <c r="AB5902">
        <v>184</v>
      </c>
      <c r="AC5902">
        <v>0</v>
      </c>
      <c r="AD5902">
        <v>3</v>
      </c>
      <c r="AE5902">
        <v>221</v>
      </c>
      <c r="AF5902">
        <v>0</v>
      </c>
      <c r="AG5902">
        <v>0</v>
      </c>
      <c r="AH5902">
        <v>277</v>
      </c>
      <c r="AI5902">
        <v>0</v>
      </c>
      <c r="AJ5902">
        <v>27</v>
      </c>
      <c r="AK5902">
        <v>0</v>
      </c>
      <c r="AL5902">
        <v>0</v>
      </c>
      <c r="AM5902">
        <v>17</v>
      </c>
      <c r="AN5902">
        <v>1284</v>
      </c>
      <c r="AO5902">
        <v>0</v>
      </c>
      <c r="AP5902">
        <v>5</v>
      </c>
      <c r="AQ5902">
        <v>161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1245645</v>
      </c>
      <c r="BF5902">
        <v>0</v>
      </c>
      <c r="BG5902">
        <v>122271</v>
      </c>
      <c r="BH5902">
        <v>0</v>
      </c>
      <c r="BI5902">
        <v>0</v>
      </c>
      <c r="BJ5902">
        <v>18433</v>
      </c>
      <c r="BK5902">
        <v>5294601</v>
      </c>
      <c r="BL5902">
        <v>0</v>
      </c>
      <c r="BM5902">
        <v>29685</v>
      </c>
      <c r="BN5902">
        <v>6710635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42305</v>
      </c>
      <c r="CA5902">
        <v>0</v>
      </c>
      <c r="CB5902">
        <v>1229309</v>
      </c>
      <c r="CC5902">
        <v>0</v>
      </c>
      <c r="CD5902">
        <v>92805</v>
      </c>
      <c r="CE5902">
        <v>0</v>
      </c>
      <c r="CF5902">
        <v>0</v>
      </c>
      <c r="CG5902">
        <v>0</v>
      </c>
      <c r="CH5902">
        <v>-111354</v>
      </c>
      <c r="CI5902">
        <v>5462210</v>
      </c>
      <c r="CJ5902">
        <v>0</v>
      </c>
      <c r="CK5902">
        <v>147550</v>
      </c>
      <c r="CL5902">
        <v>0</v>
      </c>
      <c r="CM5902">
        <v>0</v>
      </c>
      <c r="CN5902">
        <v>0</v>
      </c>
      <c r="CO5902">
        <v>-58685</v>
      </c>
      <c r="CP5902">
        <v>6804140</v>
      </c>
      <c r="CQ5902">
        <v>243431</v>
      </c>
      <c r="CR5902">
        <v>0</v>
      </c>
      <c r="CS5902">
        <v>0</v>
      </c>
      <c r="CT5902">
        <v>0</v>
      </c>
      <c r="CU5902">
        <v>243431</v>
      </c>
      <c r="CV5902">
        <v>0</v>
      </c>
      <c r="CW5902">
        <v>259767</v>
      </c>
      <c r="CX5902">
        <v>0</v>
      </c>
      <c r="CY5902">
        <v>29466</v>
      </c>
      <c r="CZ5902">
        <v>0</v>
      </c>
      <c r="DA5902">
        <v>0</v>
      </c>
      <c r="DB5902">
        <v>29330</v>
      </c>
      <c r="DC5902">
        <v>-169219</v>
      </c>
      <c r="DD5902">
        <v>0</v>
      </c>
      <c r="DE5902">
        <v>582</v>
      </c>
      <c r="DF5902">
        <v>149926</v>
      </c>
      <c r="DG5902">
        <v>0</v>
      </c>
      <c r="DH5902">
        <v>3116706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13251079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 t="s">
        <v>148</v>
      </c>
      <c r="EE5902" t="s">
        <v>148</v>
      </c>
      <c r="EF5902" t="s">
        <v>148</v>
      </c>
      <c r="EG5902" t="s">
        <v>148</v>
      </c>
    </row>
    <row r="5903" spans="1:137" x14ac:dyDescent="0.3">
      <c r="A5903">
        <v>106540734</v>
      </c>
      <c r="B5903" t="s">
        <v>931</v>
      </c>
      <c r="C5903">
        <v>20201</v>
      </c>
      <c r="D5903" s="1">
        <v>43831</v>
      </c>
      <c r="E5903" t="s">
        <v>3069</v>
      </c>
      <c r="F5903" t="s">
        <v>2721</v>
      </c>
      <c r="G5903" t="s">
        <v>932</v>
      </c>
      <c r="I5903">
        <v>611</v>
      </c>
      <c r="J5903" t="s">
        <v>141</v>
      </c>
      <c r="K5903" t="s">
        <v>142</v>
      </c>
      <c r="L5903" t="s">
        <v>148</v>
      </c>
      <c r="M5903" t="s">
        <v>2319</v>
      </c>
      <c r="N5903" t="s">
        <v>934</v>
      </c>
      <c r="O5903" t="s">
        <v>935</v>
      </c>
      <c r="P5903">
        <v>93291</v>
      </c>
      <c r="Q5903" t="s">
        <v>2320</v>
      </c>
      <c r="R5903">
        <v>581</v>
      </c>
      <c r="S5903">
        <v>576</v>
      </c>
      <c r="T5903">
        <v>470</v>
      </c>
      <c r="U5903">
        <v>1973</v>
      </c>
      <c r="V5903">
        <v>717</v>
      </c>
      <c r="W5903">
        <v>779</v>
      </c>
      <c r="X5903">
        <v>1586</v>
      </c>
      <c r="Y5903">
        <v>189</v>
      </c>
      <c r="Z5903">
        <v>0</v>
      </c>
      <c r="AA5903">
        <v>60</v>
      </c>
      <c r="AB5903">
        <v>1129</v>
      </c>
      <c r="AC5903">
        <v>36</v>
      </c>
      <c r="AD5903">
        <v>1</v>
      </c>
      <c r="AE5903">
        <v>6470</v>
      </c>
      <c r="AF5903">
        <v>189</v>
      </c>
      <c r="AG5903">
        <v>13869</v>
      </c>
      <c r="AH5903">
        <v>3879</v>
      </c>
      <c r="AI5903">
        <v>7113</v>
      </c>
      <c r="AJ5903">
        <v>7717</v>
      </c>
      <c r="AK5903">
        <v>255</v>
      </c>
      <c r="AL5903">
        <v>0</v>
      </c>
      <c r="AM5903">
        <v>904</v>
      </c>
      <c r="AN5903">
        <v>5084</v>
      </c>
      <c r="AO5903">
        <v>56</v>
      </c>
      <c r="AP5903">
        <v>7</v>
      </c>
      <c r="AQ5903">
        <v>38884</v>
      </c>
      <c r="AR5903">
        <v>5393</v>
      </c>
      <c r="AS5903">
        <v>27859</v>
      </c>
      <c r="AT5903">
        <v>8384</v>
      </c>
      <c r="AU5903">
        <v>17521</v>
      </c>
      <c r="AV5903">
        <v>39439</v>
      </c>
      <c r="AW5903">
        <v>7</v>
      </c>
      <c r="AX5903">
        <v>0</v>
      </c>
      <c r="AY5903">
        <v>2290</v>
      </c>
      <c r="AZ5903">
        <v>27523</v>
      </c>
      <c r="BA5903">
        <v>506</v>
      </c>
      <c r="BB5903">
        <v>43263</v>
      </c>
      <c r="BC5903">
        <v>166792</v>
      </c>
      <c r="BD5903">
        <v>117563442</v>
      </c>
      <c r="BE5903">
        <v>38717859</v>
      </c>
      <c r="BF5903">
        <v>34984661</v>
      </c>
      <c r="BG5903">
        <v>59506466</v>
      </c>
      <c r="BH5903">
        <v>686689</v>
      </c>
      <c r="BI5903">
        <v>0</v>
      </c>
      <c r="BJ5903">
        <v>10219901</v>
      </c>
      <c r="BK5903">
        <v>43423238</v>
      </c>
      <c r="BL5903">
        <v>743979</v>
      </c>
      <c r="BM5903">
        <v>63078</v>
      </c>
      <c r="BN5903">
        <v>305909313</v>
      </c>
      <c r="BO5903">
        <v>77883281</v>
      </c>
      <c r="BP5903">
        <v>26561326</v>
      </c>
      <c r="BQ5903">
        <v>11522004</v>
      </c>
      <c r="BR5903">
        <v>77258273</v>
      </c>
      <c r="BS5903">
        <v>3073</v>
      </c>
      <c r="BT5903">
        <v>0</v>
      </c>
      <c r="BU5903">
        <v>5996734</v>
      </c>
      <c r="BV5903">
        <v>66127495</v>
      </c>
      <c r="BW5903">
        <v>1260906</v>
      </c>
      <c r="BX5903">
        <v>11101467</v>
      </c>
      <c r="BY5903">
        <v>277714559</v>
      </c>
      <c r="BZ5903">
        <v>10850479</v>
      </c>
      <c r="CA5903">
        <v>144638789</v>
      </c>
      <c r="CB5903">
        <v>57629212</v>
      </c>
      <c r="CC5903">
        <v>16447814</v>
      </c>
      <c r="CD5903">
        <v>114034949</v>
      </c>
      <c r="CE5903">
        <v>0</v>
      </c>
      <c r="CF5903">
        <v>479301</v>
      </c>
      <c r="CG5903">
        <v>0</v>
      </c>
      <c r="CH5903">
        <v>10711751</v>
      </c>
      <c r="CI5903">
        <v>69851494</v>
      </c>
      <c r="CJ5903">
        <v>0</v>
      </c>
      <c r="CK5903">
        <v>2004885</v>
      </c>
      <c r="CL5903">
        <v>0</v>
      </c>
      <c r="CM5903">
        <v>0</v>
      </c>
      <c r="CN5903">
        <v>0</v>
      </c>
      <c r="CO5903">
        <v>2983160</v>
      </c>
      <c r="CP5903">
        <v>429631834</v>
      </c>
      <c r="CQ5903">
        <v>13157428</v>
      </c>
      <c r="CR5903">
        <v>0</v>
      </c>
      <c r="CS5903">
        <v>0</v>
      </c>
      <c r="CT5903">
        <v>424424</v>
      </c>
      <c r="CU5903">
        <v>13581852</v>
      </c>
      <c r="CV5903">
        <v>50232434</v>
      </c>
      <c r="CW5903">
        <v>20807401</v>
      </c>
      <c r="CX5903">
        <v>29944850</v>
      </c>
      <c r="CY5903">
        <v>22689877</v>
      </c>
      <c r="CZ5903">
        <v>210461</v>
      </c>
      <c r="DA5903">
        <v>0</v>
      </c>
      <c r="DB5903">
        <v>5257693</v>
      </c>
      <c r="DC5903">
        <v>36959771</v>
      </c>
      <c r="DD5903">
        <v>0</v>
      </c>
      <c r="DE5903">
        <v>1471403</v>
      </c>
      <c r="DF5903">
        <v>167573890</v>
      </c>
      <c r="DG5903">
        <v>13957015</v>
      </c>
      <c r="DH5903">
        <v>187508256</v>
      </c>
      <c r="DI5903">
        <v>0</v>
      </c>
      <c r="DJ5903">
        <v>5636134</v>
      </c>
      <c r="DK5903">
        <v>0</v>
      </c>
      <c r="DL5903">
        <v>0</v>
      </c>
      <c r="DM5903">
        <v>0</v>
      </c>
      <c r="DN5903">
        <v>0</v>
      </c>
      <c r="DO5903">
        <v>10380871</v>
      </c>
      <c r="DP5903">
        <v>339610911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 t="s">
        <v>148</v>
      </c>
      <c r="EE5903" t="s">
        <v>148</v>
      </c>
      <c r="EF5903" t="s">
        <v>148</v>
      </c>
      <c r="EG5903" t="s">
        <v>148</v>
      </c>
    </row>
    <row r="5904" spans="1:137" x14ac:dyDescent="0.3">
      <c r="A5904">
        <v>106194219</v>
      </c>
      <c r="B5904" t="s">
        <v>937</v>
      </c>
      <c r="C5904">
        <v>20201</v>
      </c>
      <c r="D5904" s="1">
        <v>43831</v>
      </c>
      <c r="E5904" t="s">
        <v>3069</v>
      </c>
      <c r="F5904" t="s">
        <v>2721</v>
      </c>
      <c r="G5904" t="s">
        <v>177</v>
      </c>
      <c r="I5904">
        <v>925</v>
      </c>
      <c r="J5904" t="s">
        <v>194</v>
      </c>
      <c r="K5904" t="s">
        <v>142</v>
      </c>
      <c r="L5904" t="s">
        <v>221</v>
      </c>
      <c r="M5904" t="s">
        <v>2321</v>
      </c>
      <c r="N5904" t="s">
        <v>939</v>
      </c>
      <c r="O5904" t="s">
        <v>287</v>
      </c>
      <c r="P5904">
        <v>90033</v>
      </c>
      <c r="Q5904" t="s">
        <v>2719</v>
      </c>
      <c r="R5904">
        <v>401</v>
      </c>
      <c r="S5904">
        <v>350</v>
      </c>
      <c r="T5904">
        <v>221</v>
      </c>
      <c r="U5904">
        <v>1027</v>
      </c>
      <c r="V5904">
        <v>332</v>
      </c>
      <c r="W5904">
        <v>190</v>
      </c>
      <c r="X5904">
        <v>436</v>
      </c>
      <c r="Y5904">
        <v>0</v>
      </c>
      <c r="Z5904">
        <v>0</v>
      </c>
      <c r="AA5904">
        <v>10</v>
      </c>
      <c r="AB5904">
        <v>832</v>
      </c>
      <c r="AC5904">
        <v>0</v>
      </c>
      <c r="AD5904">
        <v>0</v>
      </c>
      <c r="AE5904">
        <v>2827</v>
      </c>
      <c r="AF5904">
        <v>0</v>
      </c>
      <c r="AG5904">
        <v>6748</v>
      </c>
      <c r="AH5904">
        <v>2397</v>
      </c>
      <c r="AI5904">
        <v>1909</v>
      </c>
      <c r="AJ5904">
        <v>3827</v>
      </c>
      <c r="AK5904">
        <v>0</v>
      </c>
      <c r="AL5904">
        <v>0</v>
      </c>
      <c r="AM5904">
        <v>80</v>
      </c>
      <c r="AN5904">
        <v>5136</v>
      </c>
      <c r="AO5904">
        <v>0</v>
      </c>
      <c r="AP5904">
        <v>0</v>
      </c>
      <c r="AQ5904">
        <v>20097</v>
      </c>
      <c r="AR5904">
        <v>0</v>
      </c>
      <c r="AS5904">
        <v>30409</v>
      </c>
      <c r="AT5904">
        <v>5583</v>
      </c>
      <c r="AU5904">
        <v>1553</v>
      </c>
      <c r="AV5904">
        <v>4293</v>
      </c>
      <c r="AW5904">
        <v>0</v>
      </c>
      <c r="AX5904">
        <v>0</v>
      </c>
      <c r="AY5904">
        <v>1398</v>
      </c>
      <c r="AZ5904">
        <v>35696</v>
      </c>
      <c r="BA5904">
        <v>0</v>
      </c>
      <c r="BB5904">
        <v>585</v>
      </c>
      <c r="BC5904">
        <v>79517</v>
      </c>
      <c r="BD5904">
        <v>193553432</v>
      </c>
      <c r="BE5904">
        <v>74013335</v>
      </c>
      <c r="BF5904">
        <v>44906907</v>
      </c>
      <c r="BG5904">
        <v>105450163</v>
      </c>
      <c r="BH5904">
        <v>0</v>
      </c>
      <c r="BI5904">
        <v>0</v>
      </c>
      <c r="BJ5904">
        <v>2721097</v>
      </c>
      <c r="BK5904">
        <v>167892148</v>
      </c>
      <c r="BL5904">
        <v>0</v>
      </c>
      <c r="BM5904">
        <v>0</v>
      </c>
      <c r="BN5904">
        <v>588537082</v>
      </c>
      <c r="BO5904">
        <v>167328977</v>
      </c>
      <c r="BP5904">
        <v>30504804</v>
      </c>
      <c r="BQ5904">
        <v>8386625</v>
      </c>
      <c r="BR5904">
        <v>26104164</v>
      </c>
      <c r="BS5904">
        <v>0</v>
      </c>
      <c r="BT5904">
        <v>0</v>
      </c>
      <c r="BU5904">
        <v>6727505</v>
      </c>
      <c r="BV5904">
        <v>167086287</v>
      </c>
      <c r="BW5904">
        <v>0</v>
      </c>
      <c r="BX5904">
        <v>1733243</v>
      </c>
      <c r="BY5904">
        <v>407871605</v>
      </c>
      <c r="BZ5904">
        <v>2022205</v>
      </c>
      <c r="CA5904">
        <v>284924951</v>
      </c>
      <c r="CB5904">
        <v>80620376</v>
      </c>
      <c r="CC5904">
        <v>26820337</v>
      </c>
      <c r="CD5904">
        <v>86323823</v>
      </c>
      <c r="CE5904">
        <v>0</v>
      </c>
      <c r="CF5904">
        <v>0</v>
      </c>
      <c r="CG5904">
        <v>0</v>
      </c>
      <c r="CH5904">
        <v>8875958</v>
      </c>
      <c r="CI5904">
        <v>207211444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1009315</v>
      </c>
      <c r="CP5904">
        <v>697808409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75225050</v>
      </c>
      <c r="CW5904">
        <v>23685644</v>
      </c>
      <c r="CX5904">
        <v>26365037</v>
      </c>
      <c r="CY5904">
        <v>44963515</v>
      </c>
      <c r="CZ5904">
        <v>0</v>
      </c>
      <c r="DA5904">
        <v>0</v>
      </c>
      <c r="DB5904">
        <v>553468</v>
      </c>
      <c r="DC5904">
        <v>127087154</v>
      </c>
      <c r="DD5904">
        <v>0</v>
      </c>
      <c r="DE5904">
        <v>720410</v>
      </c>
      <c r="DF5904">
        <v>298600278</v>
      </c>
      <c r="DG5904">
        <v>16854154</v>
      </c>
      <c r="DH5904">
        <v>300514095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11720028</v>
      </c>
      <c r="DP5904">
        <v>478272451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 t="s">
        <v>148</v>
      </c>
      <c r="EE5904" t="s">
        <v>148</v>
      </c>
      <c r="EF5904" t="s">
        <v>148</v>
      </c>
      <c r="EG5904" t="s">
        <v>148</v>
      </c>
    </row>
    <row r="5905" spans="1:137" x14ac:dyDescent="0.3">
      <c r="A5905">
        <v>106190150</v>
      </c>
      <c r="B5905" t="s">
        <v>941</v>
      </c>
      <c r="C5905">
        <v>20201</v>
      </c>
      <c r="D5905" s="1">
        <v>43831</v>
      </c>
      <c r="E5905" t="s">
        <v>3069</v>
      </c>
      <c r="F5905" t="s">
        <v>2721</v>
      </c>
      <c r="G5905" t="s">
        <v>177</v>
      </c>
      <c r="I5905">
        <v>935</v>
      </c>
      <c r="J5905" t="s">
        <v>171</v>
      </c>
      <c r="K5905" t="s">
        <v>142</v>
      </c>
      <c r="L5905" t="s">
        <v>148</v>
      </c>
      <c r="M5905" t="s">
        <v>2323</v>
      </c>
      <c r="N5905" t="s">
        <v>943</v>
      </c>
      <c r="O5905" t="s">
        <v>287</v>
      </c>
      <c r="P5905">
        <v>90011</v>
      </c>
      <c r="Q5905" t="s">
        <v>2758</v>
      </c>
      <c r="R5905">
        <v>72</v>
      </c>
      <c r="S5905">
        <v>72</v>
      </c>
      <c r="T5905">
        <v>72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239</v>
      </c>
      <c r="AB5905">
        <v>0</v>
      </c>
      <c r="AC5905">
        <v>0</v>
      </c>
      <c r="AD5905">
        <v>0</v>
      </c>
      <c r="AE5905">
        <v>239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4562</v>
      </c>
      <c r="AN5905">
        <v>0</v>
      </c>
      <c r="AO5905">
        <v>0</v>
      </c>
      <c r="AP5905">
        <v>0</v>
      </c>
      <c r="AQ5905">
        <v>4562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23756</v>
      </c>
      <c r="AZ5905">
        <v>0</v>
      </c>
      <c r="BA5905">
        <v>0</v>
      </c>
      <c r="BB5905">
        <v>0</v>
      </c>
      <c r="BC5905">
        <v>23756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5830088</v>
      </c>
      <c r="BK5905">
        <v>0</v>
      </c>
      <c r="BL5905">
        <v>0</v>
      </c>
      <c r="BM5905">
        <v>0</v>
      </c>
      <c r="BN5905">
        <v>5830088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2848339</v>
      </c>
      <c r="BV5905">
        <v>0</v>
      </c>
      <c r="BW5905">
        <v>0</v>
      </c>
      <c r="BX5905">
        <v>0</v>
      </c>
      <c r="BY5905">
        <v>2848339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8678427</v>
      </c>
      <c r="DC5905">
        <v>0</v>
      </c>
      <c r="DD5905">
        <v>0</v>
      </c>
      <c r="DE5905">
        <v>0</v>
      </c>
      <c r="DF5905">
        <v>8678427</v>
      </c>
      <c r="DG5905">
        <v>0</v>
      </c>
      <c r="DH5905">
        <v>9143131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34007</v>
      </c>
      <c r="DP5905">
        <v>4967001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 t="s">
        <v>148</v>
      </c>
      <c r="EE5905" t="s">
        <v>148</v>
      </c>
      <c r="EF5905" t="s">
        <v>148</v>
      </c>
      <c r="EG5905" t="s">
        <v>148</v>
      </c>
    </row>
    <row r="5906" spans="1:137" x14ac:dyDescent="0.3">
      <c r="A5906">
        <v>106210993</v>
      </c>
      <c r="B5906" t="s">
        <v>2324</v>
      </c>
      <c r="C5906">
        <v>20201</v>
      </c>
      <c r="D5906" s="1">
        <v>43831</v>
      </c>
      <c r="E5906" t="s">
        <v>3069</v>
      </c>
      <c r="F5906" t="s">
        <v>2721</v>
      </c>
      <c r="G5906" t="s">
        <v>899</v>
      </c>
      <c r="I5906">
        <v>405</v>
      </c>
      <c r="J5906" t="s">
        <v>194</v>
      </c>
      <c r="K5906" t="s">
        <v>142</v>
      </c>
      <c r="L5906" t="s">
        <v>148</v>
      </c>
      <c r="M5906" t="s">
        <v>2325</v>
      </c>
      <c r="N5906" t="s">
        <v>2798</v>
      </c>
      <c r="O5906" t="s">
        <v>948</v>
      </c>
      <c r="P5906">
        <v>94904</v>
      </c>
      <c r="Q5906" t="s">
        <v>2799</v>
      </c>
      <c r="R5906">
        <v>120</v>
      </c>
      <c r="S5906">
        <v>100</v>
      </c>
      <c r="T5906">
        <v>85</v>
      </c>
      <c r="U5906">
        <v>66</v>
      </c>
      <c r="V5906">
        <v>17</v>
      </c>
      <c r="W5906">
        <v>0</v>
      </c>
      <c r="X5906">
        <v>31</v>
      </c>
      <c r="Y5906">
        <v>0</v>
      </c>
      <c r="Z5906">
        <v>0</v>
      </c>
      <c r="AA5906">
        <v>0</v>
      </c>
      <c r="AB5906">
        <v>54</v>
      </c>
      <c r="AC5906">
        <v>0</v>
      </c>
      <c r="AD5906">
        <v>0</v>
      </c>
      <c r="AE5906">
        <v>168</v>
      </c>
      <c r="AF5906">
        <v>0</v>
      </c>
      <c r="AG5906">
        <v>2236</v>
      </c>
      <c r="AH5906">
        <v>990</v>
      </c>
      <c r="AI5906">
        <v>0</v>
      </c>
      <c r="AJ5906">
        <v>2172</v>
      </c>
      <c r="AK5906">
        <v>0</v>
      </c>
      <c r="AL5906">
        <v>0</v>
      </c>
      <c r="AM5906">
        <v>0</v>
      </c>
      <c r="AN5906">
        <v>2278</v>
      </c>
      <c r="AO5906">
        <v>0</v>
      </c>
      <c r="AP5906">
        <v>0</v>
      </c>
      <c r="AQ5906">
        <v>7676</v>
      </c>
      <c r="AR5906">
        <v>0</v>
      </c>
      <c r="AS5906">
        <v>1106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1900</v>
      </c>
      <c r="BA5906">
        <v>0</v>
      </c>
      <c r="BB5906">
        <v>0</v>
      </c>
      <c r="BC5906">
        <v>3006</v>
      </c>
      <c r="BD5906">
        <v>12249489</v>
      </c>
      <c r="BE5906">
        <v>6172845</v>
      </c>
      <c r="BF5906">
        <v>0</v>
      </c>
      <c r="BG5906">
        <v>10354330</v>
      </c>
      <c r="BH5906">
        <v>0</v>
      </c>
      <c r="BI5906">
        <v>0</v>
      </c>
      <c r="BJ5906">
        <v>0</v>
      </c>
      <c r="BK5906">
        <v>12589843</v>
      </c>
      <c r="BL5906">
        <v>0</v>
      </c>
      <c r="BM5906">
        <v>0</v>
      </c>
      <c r="BN5906">
        <v>41366507</v>
      </c>
      <c r="BO5906">
        <v>635422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274057</v>
      </c>
      <c r="BW5906">
        <v>0</v>
      </c>
      <c r="BX5906">
        <v>0</v>
      </c>
      <c r="BY5906">
        <v>909479</v>
      </c>
      <c r="BZ5906">
        <v>0</v>
      </c>
      <c r="CA5906">
        <v>6879271</v>
      </c>
      <c r="CB5906">
        <v>3946628</v>
      </c>
      <c r="CC5906">
        <v>0</v>
      </c>
      <c r="CD5906">
        <v>4794898</v>
      </c>
      <c r="CE5906">
        <v>0</v>
      </c>
      <c r="CF5906">
        <v>0</v>
      </c>
      <c r="CG5906">
        <v>0</v>
      </c>
      <c r="CH5906">
        <v>0</v>
      </c>
      <c r="CI5906">
        <v>6921938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22542735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6005640</v>
      </c>
      <c r="CW5906">
        <v>2226217</v>
      </c>
      <c r="CX5906">
        <v>0</v>
      </c>
      <c r="CY5906">
        <v>5559432</v>
      </c>
      <c r="CZ5906">
        <v>0</v>
      </c>
      <c r="DA5906">
        <v>0</v>
      </c>
      <c r="DB5906">
        <v>0</v>
      </c>
      <c r="DC5906">
        <v>5941962</v>
      </c>
      <c r="DD5906">
        <v>0</v>
      </c>
      <c r="DE5906">
        <v>0</v>
      </c>
      <c r="DF5906">
        <v>19733251</v>
      </c>
      <c r="DG5906">
        <v>29389</v>
      </c>
      <c r="DH5906">
        <v>15608661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64943</v>
      </c>
      <c r="DP5906">
        <v>885059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 t="s">
        <v>148</v>
      </c>
      <c r="EE5906" t="s">
        <v>148</v>
      </c>
      <c r="EF5906" t="s">
        <v>148</v>
      </c>
      <c r="EG5906" t="s">
        <v>148</v>
      </c>
    </row>
    <row r="5907" spans="1:137" x14ac:dyDescent="0.3">
      <c r="A5907">
        <v>106150736</v>
      </c>
      <c r="B5907" t="s">
        <v>950</v>
      </c>
      <c r="C5907">
        <v>20201</v>
      </c>
      <c r="D5907" s="1">
        <v>43831</v>
      </c>
      <c r="E5907" t="s">
        <v>3069</v>
      </c>
      <c r="F5907" t="s">
        <v>2721</v>
      </c>
      <c r="G5907" t="s">
        <v>140</v>
      </c>
      <c r="I5907">
        <v>617</v>
      </c>
      <c r="J5907" t="s">
        <v>220</v>
      </c>
      <c r="K5907" t="s">
        <v>142</v>
      </c>
      <c r="L5907" t="s">
        <v>221</v>
      </c>
      <c r="M5907" t="s">
        <v>2327</v>
      </c>
      <c r="N5907" t="s">
        <v>952</v>
      </c>
      <c r="O5907" t="s">
        <v>263</v>
      </c>
      <c r="P5907">
        <v>93306</v>
      </c>
      <c r="Q5907" t="s">
        <v>953</v>
      </c>
      <c r="R5907">
        <v>222</v>
      </c>
      <c r="S5907">
        <v>204</v>
      </c>
      <c r="T5907">
        <v>149</v>
      </c>
      <c r="U5907">
        <v>263</v>
      </c>
      <c r="V5907">
        <v>69</v>
      </c>
      <c r="W5907">
        <v>772</v>
      </c>
      <c r="X5907">
        <v>1354</v>
      </c>
      <c r="Y5907">
        <v>116</v>
      </c>
      <c r="Z5907">
        <v>0</v>
      </c>
      <c r="AA5907">
        <v>28</v>
      </c>
      <c r="AB5907">
        <v>205</v>
      </c>
      <c r="AC5907">
        <v>0</v>
      </c>
      <c r="AD5907">
        <v>0</v>
      </c>
      <c r="AE5907">
        <v>2807</v>
      </c>
      <c r="AF5907">
        <v>0</v>
      </c>
      <c r="AG5907">
        <v>1438</v>
      </c>
      <c r="AH5907">
        <v>393</v>
      </c>
      <c r="AI5907">
        <v>4007</v>
      </c>
      <c r="AJ5907">
        <v>5449</v>
      </c>
      <c r="AK5907">
        <v>477</v>
      </c>
      <c r="AL5907">
        <v>0</v>
      </c>
      <c r="AM5907">
        <v>228</v>
      </c>
      <c r="AN5907">
        <v>911</v>
      </c>
      <c r="AO5907">
        <v>0</v>
      </c>
      <c r="AP5907">
        <v>0</v>
      </c>
      <c r="AQ5907">
        <v>12903</v>
      </c>
      <c r="AR5907">
        <v>0</v>
      </c>
      <c r="AS5907">
        <v>5461</v>
      </c>
      <c r="AT5907">
        <v>1256</v>
      </c>
      <c r="AU5907">
        <v>9243</v>
      </c>
      <c r="AV5907">
        <v>23945</v>
      </c>
      <c r="AW5907">
        <v>8642</v>
      </c>
      <c r="AX5907">
        <v>0</v>
      </c>
      <c r="AY5907">
        <v>1134</v>
      </c>
      <c r="AZ5907">
        <v>3819</v>
      </c>
      <c r="BA5907">
        <v>0</v>
      </c>
      <c r="BB5907">
        <v>0</v>
      </c>
      <c r="BC5907">
        <v>53500</v>
      </c>
      <c r="BD5907">
        <v>13599020</v>
      </c>
      <c r="BE5907">
        <v>4857130</v>
      </c>
      <c r="BF5907">
        <v>44072668</v>
      </c>
      <c r="BG5907">
        <v>48059415</v>
      </c>
      <c r="BH5907">
        <v>1430622</v>
      </c>
      <c r="BI5907">
        <v>0</v>
      </c>
      <c r="BJ5907">
        <v>3342869</v>
      </c>
      <c r="BK5907">
        <v>12300399</v>
      </c>
      <c r="BL5907">
        <v>0</v>
      </c>
      <c r="BM5907">
        <v>0</v>
      </c>
      <c r="BN5907">
        <v>127662123</v>
      </c>
      <c r="BO5907">
        <v>8658782</v>
      </c>
      <c r="BP5907">
        <v>1639966</v>
      </c>
      <c r="BQ5907">
        <v>21646323</v>
      </c>
      <c r="BR5907">
        <v>55540086</v>
      </c>
      <c r="BS5907">
        <v>4543882</v>
      </c>
      <c r="BT5907">
        <v>0</v>
      </c>
      <c r="BU5907">
        <v>4156589</v>
      </c>
      <c r="BV5907">
        <v>9334491</v>
      </c>
      <c r="BW5907">
        <v>0</v>
      </c>
      <c r="BX5907">
        <v>0</v>
      </c>
      <c r="BY5907">
        <v>105520119</v>
      </c>
      <c r="BZ5907">
        <v>7877191</v>
      </c>
      <c r="CA5907">
        <v>15647242</v>
      </c>
      <c r="CB5907">
        <v>2909329</v>
      </c>
      <c r="CC5907">
        <v>57541569</v>
      </c>
      <c r="CD5907">
        <v>75051121</v>
      </c>
      <c r="CE5907">
        <v>-8238035</v>
      </c>
      <c r="CF5907">
        <v>2775928</v>
      </c>
      <c r="CG5907">
        <v>0</v>
      </c>
      <c r="CH5907">
        <v>3217730</v>
      </c>
      <c r="CI5907">
        <v>13809950</v>
      </c>
      <c r="CJ5907">
        <v>0</v>
      </c>
      <c r="CK5907">
        <v>232465</v>
      </c>
      <c r="CL5907">
        <v>0</v>
      </c>
      <c r="CM5907">
        <v>0</v>
      </c>
      <c r="CN5907">
        <v>0</v>
      </c>
      <c r="CO5907">
        <v>0</v>
      </c>
      <c r="CP5907">
        <v>17082449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6610560</v>
      </c>
      <c r="CW5907">
        <v>3587767</v>
      </c>
      <c r="CX5907">
        <v>8177422</v>
      </c>
      <c r="CY5907">
        <v>28909224</v>
      </c>
      <c r="CZ5907">
        <v>2966111</v>
      </c>
      <c r="DA5907">
        <v>0</v>
      </c>
      <c r="DB5907">
        <v>4281728</v>
      </c>
      <c r="DC5907">
        <v>7824940</v>
      </c>
      <c r="DD5907">
        <v>0</v>
      </c>
      <c r="DE5907">
        <v>0</v>
      </c>
      <c r="DF5907">
        <v>62357752</v>
      </c>
      <c r="DG5907">
        <v>4775483</v>
      </c>
      <c r="DH5907">
        <v>104384800</v>
      </c>
      <c r="DI5907">
        <v>0</v>
      </c>
      <c r="DJ5907">
        <v>7995801</v>
      </c>
      <c r="DK5907">
        <v>0</v>
      </c>
      <c r="DL5907">
        <v>0</v>
      </c>
      <c r="DM5907">
        <v>0</v>
      </c>
      <c r="DN5907">
        <v>0</v>
      </c>
      <c r="DO5907">
        <v>4807639</v>
      </c>
      <c r="DP5907">
        <v>95002972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 t="s">
        <v>148</v>
      </c>
      <c r="EE5907" t="s">
        <v>148</v>
      </c>
      <c r="EF5907" t="s">
        <v>148</v>
      </c>
      <c r="EG5907" t="s">
        <v>148</v>
      </c>
    </row>
    <row r="5908" spans="1:137" x14ac:dyDescent="0.3">
      <c r="A5908">
        <v>106150737</v>
      </c>
      <c r="B5908" t="s">
        <v>954</v>
      </c>
      <c r="C5908">
        <v>20201</v>
      </c>
      <c r="D5908" s="1">
        <v>43831</v>
      </c>
      <c r="E5908" t="s">
        <v>3069</v>
      </c>
      <c r="F5908" t="s">
        <v>2721</v>
      </c>
      <c r="G5908" t="s">
        <v>140</v>
      </c>
      <c r="I5908">
        <v>619</v>
      </c>
      <c r="J5908" t="s">
        <v>141</v>
      </c>
      <c r="K5908" t="s">
        <v>142</v>
      </c>
      <c r="L5908" t="s">
        <v>143</v>
      </c>
      <c r="M5908" t="s">
        <v>2328</v>
      </c>
      <c r="N5908" t="s">
        <v>956</v>
      </c>
      <c r="O5908" t="s">
        <v>957</v>
      </c>
      <c r="P5908">
        <v>93240</v>
      </c>
      <c r="Q5908" t="s">
        <v>958</v>
      </c>
      <c r="R5908">
        <v>99</v>
      </c>
      <c r="S5908">
        <v>99</v>
      </c>
      <c r="T5908">
        <v>99</v>
      </c>
      <c r="U5908">
        <v>30</v>
      </c>
      <c r="V5908">
        <v>29</v>
      </c>
      <c r="W5908">
        <v>7</v>
      </c>
      <c r="X5908">
        <v>17</v>
      </c>
      <c r="Y5908">
        <v>0</v>
      </c>
      <c r="Z5908">
        <v>0</v>
      </c>
      <c r="AA5908">
        <v>11</v>
      </c>
      <c r="AB5908">
        <v>0</v>
      </c>
      <c r="AC5908">
        <v>0</v>
      </c>
      <c r="AD5908">
        <v>2</v>
      </c>
      <c r="AE5908">
        <v>96</v>
      </c>
      <c r="AF5908">
        <v>6</v>
      </c>
      <c r="AG5908">
        <v>526</v>
      </c>
      <c r="AH5908">
        <v>412</v>
      </c>
      <c r="AI5908">
        <v>4155</v>
      </c>
      <c r="AJ5908">
        <v>254</v>
      </c>
      <c r="AK5908">
        <v>0</v>
      </c>
      <c r="AL5908">
        <v>0</v>
      </c>
      <c r="AM5908">
        <v>178</v>
      </c>
      <c r="AN5908">
        <v>2</v>
      </c>
      <c r="AO5908">
        <v>0</v>
      </c>
      <c r="AP5908">
        <v>63</v>
      </c>
      <c r="AQ5908">
        <v>5590</v>
      </c>
      <c r="AR5908">
        <v>4950</v>
      </c>
      <c r="AS5908">
        <v>1490</v>
      </c>
      <c r="AT5908">
        <v>1661</v>
      </c>
      <c r="AU5908">
        <v>312</v>
      </c>
      <c r="AV5908">
        <v>2476</v>
      </c>
      <c r="AW5908">
        <v>0</v>
      </c>
      <c r="AX5908">
        <v>0</v>
      </c>
      <c r="AY5908">
        <v>762</v>
      </c>
      <c r="AZ5908">
        <v>182</v>
      </c>
      <c r="BA5908">
        <v>8</v>
      </c>
      <c r="BB5908">
        <v>240</v>
      </c>
      <c r="BC5908">
        <v>7131</v>
      </c>
      <c r="BD5908">
        <v>1203942</v>
      </c>
      <c r="BE5908">
        <v>973136</v>
      </c>
      <c r="BF5908">
        <v>6399828</v>
      </c>
      <c r="BG5908">
        <v>640790</v>
      </c>
      <c r="BH5908">
        <v>0</v>
      </c>
      <c r="BI5908">
        <v>0</v>
      </c>
      <c r="BJ5908">
        <v>346233</v>
      </c>
      <c r="BK5908">
        <v>3676</v>
      </c>
      <c r="BL5908">
        <v>0</v>
      </c>
      <c r="BM5908">
        <v>125415</v>
      </c>
      <c r="BN5908">
        <v>9693020</v>
      </c>
      <c r="BO5908">
        <v>3920826</v>
      </c>
      <c r="BP5908">
        <v>4744311</v>
      </c>
      <c r="BQ5908">
        <v>672378</v>
      </c>
      <c r="BR5908">
        <v>5342537</v>
      </c>
      <c r="BS5908">
        <v>0</v>
      </c>
      <c r="BT5908">
        <v>0</v>
      </c>
      <c r="BU5908">
        <v>1742514</v>
      </c>
      <c r="BV5908">
        <v>419471</v>
      </c>
      <c r="BW5908">
        <v>19287</v>
      </c>
      <c r="BX5908">
        <v>628064</v>
      </c>
      <c r="BY5908">
        <v>17489388</v>
      </c>
      <c r="BZ5908">
        <v>543044</v>
      </c>
      <c r="CA5908">
        <v>2140194</v>
      </c>
      <c r="CB5908">
        <v>4972811</v>
      </c>
      <c r="CC5908">
        <v>5925327</v>
      </c>
      <c r="CD5908">
        <v>5350983</v>
      </c>
      <c r="CE5908">
        <v>-7384</v>
      </c>
      <c r="CF5908">
        <v>0</v>
      </c>
      <c r="CG5908">
        <v>0</v>
      </c>
      <c r="CH5908">
        <v>1388316</v>
      </c>
      <c r="CI5908">
        <v>392661</v>
      </c>
      <c r="CJ5908">
        <v>0</v>
      </c>
      <c r="CK5908">
        <v>19287</v>
      </c>
      <c r="CL5908">
        <v>0</v>
      </c>
      <c r="CM5908">
        <v>0</v>
      </c>
      <c r="CN5908">
        <v>0</v>
      </c>
      <c r="CO5908">
        <v>47415</v>
      </c>
      <c r="CP5908">
        <v>20772654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2984574</v>
      </c>
      <c r="CW5908">
        <v>744636</v>
      </c>
      <c r="CX5908">
        <v>1154263</v>
      </c>
      <c r="CY5908">
        <v>632344</v>
      </c>
      <c r="CZ5908">
        <v>0</v>
      </c>
      <c r="DA5908">
        <v>0</v>
      </c>
      <c r="DB5908">
        <v>700431</v>
      </c>
      <c r="DC5908">
        <v>30485</v>
      </c>
      <c r="DD5908">
        <v>0</v>
      </c>
      <c r="DE5908">
        <v>163021</v>
      </c>
      <c r="DF5908">
        <v>6409754</v>
      </c>
      <c r="DG5908">
        <v>72565</v>
      </c>
      <c r="DH5908">
        <v>6628728</v>
      </c>
      <c r="DI5908">
        <v>830704</v>
      </c>
      <c r="DJ5908">
        <v>126115</v>
      </c>
      <c r="DK5908">
        <v>0</v>
      </c>
      <c r="DL5908">
        <v>0</v>
      </c>
      <c r="DM5908">
        <v>0</v>
      </c>
      <c r="DN5908">
        <v>0</v>
      </c>
      <c r="DO5908">
        <v>100988</v>
      </c>
      <c r="DP5908">
        <v>4728202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 t="s">
        <v>148</v>
      </c>
      <c r="EE5908" t="s">
        <v>148</v>
      </c>
      <c r="EF5908" t="s">
        <v>148</v>
      </c>
      <c r="EG5908" t="s">
        <v>148</v>
      </c>
    </row>
    <row r="5909" spans="1:137" x14ac:dyDescent="0.3">
      <c r="A5909">
        <v>106190049</v>
      </c>
      <c r="B5909" t="s">
        <v>959</v>
      </c>
      <c r="C5909">
        <v>20201</v>
      </c>
      <c r="D5909" s="1">
        <v>43831</v>
      </c>
      <c r="E5909" t="s">
        <v>3069</v>
      </c>
      <c r="F5909" t="s">
        <v>2721</v>
      </c>
      <c r="G5909" t="s">
        <v>177</v>
      </c>
      <c r="I5909">
        <v>915</v>
      </c>
      <c r="J5909" t="s">
        <v>178</v>
      </c>
      <c r="K5909" t="s">
        <v>142</v>
      </c>
      <c r="L5909" t="s">
        <v>148</v>
      </c>
      <c r="M5909" t="s">
        <v>2329</v>
      </c>
      <c r="N5909" t="s">
        <v>961</v>
      </c>
      <c r="O5909" t="s">
        <v>849</v>
      </c>
      <c r="P5909">
        <v>91706</v>
      </c>
      <c r="Q5909" t="s">
        <v>2330</v>
      </c>
      <c r="R5909">
        <v>91</v>
      </c>
      <c r="S5909">
        <v>91</v>
      </c>
      <c r="T5909">
        <v>74</v>
      </c>
      <c r="U5909">
        <v>177</v>
      </c>
      <c r="V5909">
        <v>64</v>
      </c>
      <c r="W5909">
        <v>2</v>
      </c>
      <c r="X5909">
        <v>27</v>
      </c>
      <c r="Y5909">
        <v>0</v>
      </c>
      <c r="Z5909">
        <v>0</v>
      </c>
      <c r="AA5909">
        <v>16</v>
      </c>
      <c r="AB5909">
        <v>0</v>
      </c>
      <c r="AC5909">
        <v>0</v>
      </c>
      <c r="AD5909">
        <v>0</v>
      </c>
      <c r="AE5909">
        <v>286</v>
      </c>
      <c r="AF5909">
        <v>0</v>
      </c>
      <c r="AG5909">
        <v>4403</v>
      </c>
      <c r="AH5909">
        <v>793</v>
      </c>
      <c r="AI5909">
        <v>80</v>
      </c>
      <c r="AJ5909">
        <v>958</v>
      </c>
      <c r="AK5909">
        <v>0</v>
      </c>
      <c r="AL5909">
        <v>0</v>
      </c>
      <c r="AM5909">
        <v>476</v>
      </c>
      <c r="AN5909">
        <v>0</v>
      </c>
      <c r="AO5909">
        <v>0</v>
      </c>
      <c r="AP5909">
        <v>0</v>
      </c>
      <c r="AQ5909">
        <v>671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40603782</v>
      </c>
      <c r="BE5909">
        <v>7145218</v>
      </c>
      <c r="BF5909">
        <v>1298892</v>
      </c>
      <c r="BG5909">
        <v>8875511</v>
      </c>
      <c r="BH5909">
        <v>0</v>
      </c>
      <c r="BI5909">
        <v>0</v>
      </c>
      <c r="BJ5909">
        <v>4528742</v>
      </c>
      <c r="BK5909">
        <v>0</v>
      </c>
      <c r="BL5909">
        <v>0</v>
      </c>
      <c r="BM5909">
        <v>0</v>
      </c>
      <c r="BN5909">
        <v>62452145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455060</v>
      </c>
      <c r="CA5909">
        <v>31431358</v>
      </c>
      <c r="CB5909">
        <v>5461956</v>
      </c>
      <c r="CC5909">
        <v>1179669</v>
      </c>
      <c r="CD5909">
        <v>7131397</v>
      </c>
      <c r="CE5909">
        <v>0</v>
      </c>
      <c r="CF5909">
        <v>0</v>
      </c>
      <c r="CG5909">
        <v>0</v>
      </c>
      <c r="CH5909">
        <v>348928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4914872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9172424</v>
      </c>
      <c r="CW5909">
        <v>1683262</v>
      </c>
      <c r="CX5909">
        <v>119223</v>
      </c>
      <c r="CY5909">
        <v>1744114</v>
      </c>
      <c r="CZ5909">
        <v>0</v>
      </c>
      <c r="DA5909">
        <v>0</v>
      </c>
      <c r="DB5909">
        <v>584402</v>
      </c>
      <c r="DC5909">
        <v>0</v>
      </c>
      <c r="DD5909">
        <v>0</v>
      </c>
      <c r="DE5909">
        <v>0</v>
      </c>
      <c r="DF5909">
        <v>13303425</v>
      </c>
      <c r="DG5909">
        <v>38860</v>
      </c>
      <c r="DH5909">
        <v>9860871</v>
      </c>
      <c r="DI5909">
        <v>177964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395086</v>
      </c>
      <c r="DP5909">
        <v>247473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 t="s">
        <v>148</v>
      </c>
      <c r="EE5909" t="s">
        <v>148</v>
      </c>
      <c r="EF5909" t="s">
        <v>148</v>
      </c>
      <c r="EG5909" t="s">
        <v>148</v>
      </c>
    </row>
    <row r="5910" spans="1:137" x14ac:dyDescent="0.3">
      <c r="A5910">
        <v>106301127</v>
      </c>
      <c r="B5910" t="s">
        <v>963</v>
      </c>
      <c r="C5910">
        <v>20201</v>
      </c>
      <c r="D5910" s="1">
        <v>43831</v>
      </c>
      <c r="E5910" t="s">
        <v>3069</v>
      </c>
      <c r="F5910" t="s">
        <v>2721</v>
      </c>
      <c r="G5910" t="s">
        <v>163</v>
      </c>
      <c r="I5910">
        <v>1011</v>
      </c>
      <c r="J5910" t="s">
        <v>194</v>
      </c>
      <c r="K5910" t="s">
        <v>142</v>
      </c>
      <c r="L5910" t="s">
        <v>148</v>
      </c>
      <c r="M5910" t="s">
        <v>2331</v>
      </c>
      <c r="N5910" t="s">
        <v>965</v>
      </c>
      <c r="O5910" t="s">
        <v>966</v>
      </c>
      <c r="P5910">
        <v>92821</v>
      </c>
      <c r="Q5910" t="s">
        <v>2813</v>
      </c>
      <c r="R5910">
        <v>86</v>
      </c>
      <c r="S5910">
        <v>86</v>
      </c>
      <c r="T5910">
        <v>86</v>
      </c>
      <c r="U5910">
        <v>88</v>
      </c>
      <c r="V5910">
        <v>28</v>
      </c>
      <c r="W5910">
        <v>3</v>
      </c>
      <c r="X5910">
        <v>7</v>
      </c>
      <c r="Y5910">
        <v>0</v>
      </c>
      <c r="Z5910">
        <v>0</v>
      </c>
      <c r="AA5910">
        <v>8</v>
      </c>
      <c r="AB5910">
        <v>7</v>
      </c>
      <c r="AC5910">
        <v>0</v>
      </c>
      <c r="AD5910">
        <v>3</v>
      </c>
      <c r="AE5910">
        <v>144</v>
      </c>
      <c r="AF5910">
        <v>110</v>
      </c>
      <c r="AG5910">
        <v>2242</v>
      </c>
      <c r="AH5910">
        <v>1231</v>
      </c>
      <c r="AI5910">
        <v>516</v>
      </c>
      <c r="AJ5910">
        <v>1599</v>
      </c>
      <c r="AK5910">
        <v>0</v>
      </c>
      <c r="AL5910">
        <v>0</v>
      </c>
      <c r="AM5910">
        <v>651</v>
      </c>
      <c r="AN5910">
        <v>442</v>
      </c>
      <c r="AO5910">
        <v>0</v>
      </c>
      <c r="AP5910">
        <v>22</v>
      </c>
      <c r="AQ5910">
        <v>6703</v>
      </c>
      <c r="AR5910">
        <v>3722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14656421</v>
      </c>
      <c r="BE5910">
        <v>9750843</v>
      </c>
      <c r="BF5910">
        <v>1049657</v>
      </c>
      <c r="BG5910">
        <v>3723480</v>
      </c>
      <c r="BH5910">
        <v>0</v>
      </c>
      <c r="BI5910">
        <v>0</v>
      </c>
      <c r="BJ5910">
        <v>3464844</v>
      </c>
      <c r="BK5910">
        <v>4234810</v>
      </c>
      <c r="BL5910">
        <v>0</v>
      </c>
      <c r="BM5910">
        <v>52587</v>
      </c>
      <c r="BN5910">
        <v>36932642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10474262</v>
      </c>
      <c r="CB5910">
        <v>8548237</v>
      </c>
      <c r="CC5910">
        <v>413885</v>
      </c>
      <c r="CD5910">
        <v>2196080</v>
      </c>
      <c r="CE5910">
        <v>0</v>
      </c>
      <c r="CF5910">
        <v>0</v>
      </c>
      <c r="CG5910">
        <v>0</v>
      </c>
      <c r="CH5910">
        <v>2146814</v>
      </c>
      <c r="CI5910">
        <v>2623884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26403162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4182159</v>
      </c>
      <c r="CW5910">
        <v>1202606</v>
      </c>
      <c r="CX5910">
        <v>635772</v>
      </c>
      <c r="CY5910">
        <v>1527400</v>
      </c>
      <c r="CZ5910">
        <v>0</v>
      </c>
      <c r="DA5910">
        <v>0</v>
      </c>
      <c r="DB5910">
        <v>1318030</v>
      </c>
      <c r="DC5910">
        <v>1610926</v>
      </c>
      <c r="DD5910">
        <v>0</v>
      </c>
      <c r="DE5910">
        <v>52587</v>
      </c>
      <c r="DF5910">
        <v>10529480</v>
      </c>
      <c r="DG5910">
        <v>8457</v>
      </c>
      <c r="DH5910">
        <v>8248952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1375294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 t="s">
        <v>148</v>
      </c>
      <c r="EE5910" t="s">
        <v>148</v>
      </c>
      <c r="EF5910" t="s">
        <v>148</v>
      </c>
      <c r="EG5910" t="s">
        <v>148</v>
      </c>
    </row>
    <row r="5911" spans="1:137" x14ac:dyDescent="0.3">
      <c r="A5911">
        <v>106190449</v>
      </c>
      <c r="B5911" t="s">
        <v>968</v>
      </c>
      <c r="C5911">
        <v>20201</v>
      </c>
      <c r="D5911" s="1">
        <v>43831</v>
      </c>
      <c r="E5911" t="s">
        <v>3069</v>
      </c>
      <c r="F5911" t="s">
        <v>2721</v>
      </c>
      <c r="G5911" t="s">
        <v>177</v>
      </c>
      <c r="I5911">
        <v>921</v>
      </c>
      <c r="J5911" t="s">
        <v>194</v>
      </c>
      <c r="K5911" t="s">
        <v>142</v>
      </c>
      <c r="L5911" t="s">
        <v>148</v>
      </c>
      <c r="M5911" t="s">
        <v>2333</v>
      </c>
      <c r="N5911" t="s">
        <v>970</v>
      </c>
      <c r="O5911" t="s">
        <v>971</v>
      </c>
      <c r="P5911">
        <v>90638</v>
      </c>
      <c r="Q5911" t="s">
        <v>972</v>
      </c>
      <c r="R5911">
        <v>248</v>
      </c>
      <c r="S5911">
        <v>248</v>
      </c>
      <c r="T5911">
        <v>248</v>
      </c>
      <c r="U5911">
        <v>369</v>
      </c>
      <c r="V5911">
        <v>52</v>
      </c>
      <c r="W5911">
        <v>2</v>
      </c>
      <c r="X5911">
        <v>40</v>
      </c>
      <c r="Y5911">
        <v>0</v>
      </c>
      <c r="Z5911">
        <v>0</v>
      </c>
      <c r="AA5911">
        <v>36</v>
      </c>
      <c r="AB5911">
        <v>0</v>
      </c>
      <c r="AC5911">
        <v>0</v>
      </c>
      <c r="AD5911">
        <v>0</v>
      </c>
      <c r="AE5911">
        <v>499</v>
      </c>
      <c r="AF5911">
        <v>0</v>
      </c>
      <c r="AG5911">
        <v>8316</v>
      </c>
      <c r="AH5911">
        <v>1596</v>
      </c>
      <c r="AI5911">
        <v>80</v>
      </c>
      <c r="AJ5911">
        <v>1404</v>
      </c>
      <c r="AK5911">
        <v>0</v>
      </c>
      <c r="AL5911">
        <v>0</v>
      </c>
      <c r="AM5911">
        <v>945</v>
      </c>
      <c r="AN5911">
        <v>0</v>
      </c>
      <c r="AO5911">
        <v>0</v>
      </c>
      <c r="AP5911">
        <v>0</v>
      </c>
      <c r="AQ5911">
        <v>12341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72228682</v>
      </c>
      <c r="BE5911">
        <v>15767441</v>
      </c>
      <c r="BF5911">
        <v>759300</v>
      </c>
      <c r="BG5911">
        <v>12813762</v>
      </c>
      <c r="BH5911">
        <v>0</v>
      </c>
      <c r="BI5911">
        <v>0</v>
      </c>
      <c r="BJ5911">
        <v>10042021</v>
      </c>
      <c r="BK5911">
        <v>0</v>
      </c>
      <c r="BL5911">
        <v>0</v>
      </c>
      <c r="BM5911">
        <v>0</v>
      </c>
      <c r="BN5911">
        <v>111611206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377026</v>
      </c>
      <c r="CA5911">
        <v>55137914</v>
      </c>
      <c r="CB5911">
        <v>12370201</v>
      </c>
      <c r="CC5911">
        <v>717742</v>
      </c>
      <c r="CD5911">
        <v>10335869</v>
      </c>
      <c r="CE5911">
        <v>0</v>
      </c>
      <c r="CF5911">
        <v>0</v>
      </c>
      <c r="CG5911">
        <v>0</v>
      </c>
      <c r="CH5911">
        <v>7291596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86230348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17090768</v>
      </c>
      <c r="CW5911">
        <v>3397240</v>
      </c>
      <c r="CX5911">
        <v>41558</v>
      </c>
      <c r="CY5911">
        <v>2477893</v>
      </c>
      <c r="CZ5911">
        <v>0</v>
      </c>
      <c r="DA5911">
        <v>0</v>
      </c>
      <c r="DB5911">
        <v>2373399</v>
      </c>
      <c r="DC5911">
        <v>0</v>
      </c>
      <c r="DD5911">
        <v>0</v>
      </c>
      <c r="DE5911">
        <v>0</v>
      </c>
      <c r="DF5911">
        <v>25380858</v>
      </c>
      <c r="DG5911">
        <v>39748</v>
      </c>
      <c r="DH5911">
        <v>20439621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12839063</v>
      </c>
      <c r="DP5911">
        <v>31367049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 t="s">
        <v>148</v>
      </c>
      <c r="EE5911" t="s">
        <v>148</v>
      </c>
      <c r="EF5911" t="s">
        <v>148</v>
      </c>
      <c r="EG5911" t="s">
        <v>148</v>
      </c>
    </row>
    <row r="5912" spans="1:137" x14ac:dyDescent="0.3">
      <c r="A5912">
        <v>106190305</v>
      </c>
      <c r="B5912" t="s">
        <v>973</v>
      </c>
      <c r="C5912">
        <v>20201</v>
      </c>
      <c r="D5912" s="1">
        <v>43831</v>
      </c>
      <c r="E5912" t="s">
        <v>3069</v>
      </c>
      <c r="F5912" t="s">
        <v>2721</v>
      </c>
      <c r="G5912" t="s">
        <v>177</v>
      </c>
      <c r="I5912">
        <v>929</v>
      </c>
      <c r="J5912" t="s">
        <v>194</v>
      </c>
      <c r="K5912" t="s">
        <v>142</v>
      </c>
      <c r="L5912" t="s">
        <v>148</v>
      </c>
      <c r="M5912" t="s">
        <v>2334</v>
      </c>
      <c r="N5912" t="s">
        <v>975</v>
      </c>
      <c r="O5912" t="s">
        <v>287</v>
      </c>
      <c r="P5912">
        <v>90056</v>
      </c>
      <c r="Q5912" t="s">
        <v>2335</v>
      </c>
      <c r="R5912">
        <v>81</v>
      </c>
      <c r="S5912">
        <v>81</v>
      </c>
      <c r="T5912">
        <v>81</v>
      </c>
      <c r="U5912">
        <v>102</v>
      </c>
      <c r="V5912">
        <v>9</v>
      </c>
      <c r="W5912">
        <v>0</v>
      </c>
      <c r="X5912">
        <v>14</v>
      </c>
      <c r="Y5912">
        <v>0</v>
      </c>
      <c r="Z5912">
        <v>0</v>
      </c>
      <c r="AA5912">
        <v>14</v>
      </c>
      <c r="AB5912">
        <v>0</v>
      </c>
      <c r="AC5912">
        <v>0</v>
      </c>
      <c r="AD5912">
        <v>2</v>
      </c>
      <c r="AE5912">
        <v>141</v>
      </c>
      <c r="AF5912">
        <v>0</v>
      </c>
      <c r="AG5912">
        <v>4219</v>
      </c>
      <c r="AH5912">
        <v>441</v>
      </c>
      <c r="AI5912">
        <v>0</v>
      </c>
      <c r="AJ5912">
        <v>916</v>
      </c>
      <c r="AK5912">
        <v>0</v>
      </c>
      <c r="AL5912">
        <v>0</v>
      </c>
      <c r="AM5912">
        <v>1263</v>
      </c>
      <c r="AN5912">
        <v>11</v>
      </c>
      <c r="AO5912">
        <v>0</v>
      </c>
      <c r="AP5912">
        <v>173</v>
      </c>
      <c r="AQ5912">
        <v>7023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48728236</v>
      </c>
      <c r="BE5912">
        <v>6452815</v>
      </c>
      <c r="BF5912">
        <v>0</v>
      </c>
      <c r="BG5912">
        <v>9961738</v>
      </c>
      <c r="BH5912">
        <v>0</v>
      </c>
      <c r="BI5912">
        <v>0</v>
      </c>
      <c r="BJ5912">
        <v>13730654</v>
      </c>
      <c r="BK5912">
        <v>374766</v>
      </c>
      <c r="BL5912">
        <v>0</v>
      </c>
      <c r="BM5912">
        <v>1243741</v>
      </c>
      <c r="BN5912">
        <v>8049195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40777797</v>
      </c>
      <c r="CB5912">
        <v>5485370</v>
      </c>
      <c r="CC5912">
        <v>0</v>
      </c>
      <c r="CD5912">
        <v>8214044</v>
      </c>
      <c r="CE5912">
        <v>0</v>
      </c>
      <c r="CF5912">
        <v>0</v>
      </c>
      <c r="CG5912">
        <v>0</v>
      </c>
      <c r="CH5912">
        <v>10129013</v>
      </c>
      <c r="CI5912">
        <v>526439</v>
      </c>
      <c r="CJ5912">
        <v>0</v>
      </c>
      <c r="CK5912">
        <v>1270105</v>
      </c>
      <c r="CL5912">
        <v>0</v>
      </c>
      <c r="CM5912">
        <v>0</v>
      </c>
      <c r="CN5912">
        <v>0</v>
      </c>
      <c r="CO5912">
        <v>0</v>
      </c>
      <c r="CP5912">
        <v>66402768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7950439</v>
      </c>
      <c r="CW5912">
        <v>967445</v>
      </c>
      <c r="CX5912">
        <v>0</v>
      </c>
      <c r="CY5912">
        <v>1747694</v>
      </c>
      <c r="CZ5912">
        <v>0</v>
      </c>
      <c r="DA5912">
        <v>0</v>
      </c>
      <c r="DB5912">
        <v>3601641</v>
      </c>
      <c r="DC5912">
        <v>-151673</v>
      </c>
      <c r="DD5912">
        <v>0</v>
      </c>
      <c r="DE5912">
        <v>-26364</v>
      </c>
      <c r="DF5912">
        <v>14089182</v>
      </c>
      <c r="DG5912">
        <v>29545</v>
      </c>
      <c r="DH5912">
        <v>10852798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329954</v>
      </c>
      <c r="DP5912">
        <v>827467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 t="s">
        <v>148</v>
      </c>
      <c r="EE5912" t="s">
        <v>148</v>
      </c>
      <c r="EF5912" t="s">
        <v>148</v>
      </c>
      <c r="EG5912" t="s">
        <v>148</v>
      </c>
    </row>
    <row r="5913" spans="1:137" x14ac:dyDescent="0.3">
      <c r="A5913">
        <v>106361274</v>
      </c>
      <c r="B5913" t="s">
        <v>977</v>
      </c>
      <c r="C5913">
        <v>20201</v>
      </c>
      <c r="D5913" s="1">
        <v>43831</v>
      </c>
      <c r="E5913" t="s">
        <v>3069</v>
      </c>
      <c r="F5913" t="s">
        <v>2721</v>
      </c>
      <c r="G5913" t="s">
        <v>219</v>
      </c>
      <c r="I5913">
        <v>1207</v>
      </c>
      <c r="J5913" t="s">
        <v>194</v>
      </c>
      <c r="K5913" t="s">
        <v>142</v>
      </c>
      <c r="L5913" t="s">
        <v>148</v>
      </c>
      <c r="M5913" t="s">
        <v>2336</v>
      </c>
      <c r="N5913" t="s">
        <v>979</v>
      </c>
      <c r="O5913" t="s">
        <v>980</v>
      </c>
      <c r="P5913">
        <v>91764</v>
      </c>
      <c r="Q5913" t="s">
        <v>2659</v>
      </c>
      <c r="R5913">
        <v>91</v>
      </c>
      <c r="S5913">
        <v>91</v>
      </c>
      <c r="T5913">
        <v>91</v>
      </c>
      <c r="U5913">
        <v>60</v>
      </c>
      <c r="V5913">
        <v>24</v>
      </c>
      <c r="W5913">
        <v>0</v>
      </c>
      <c r="X5913">
        <v>44</v>
      </c>
      <c r="Y5913">
        <v>0</v>
      </c>
      <c r="Z5913">
        <v>0</v>
      </c>
      <c r="AA5913">
        <v>7</v>
      </c>
      <c r="AB5913">
        <v>0</v>
      </c>
      <c r="AC5913">
        <v>0</v>
      </c>
      <c r="AD5913">
        <v>0</v>
      </c>
      <c r="AE5913">
        <v>135</v>
      </c>
      <c r="AF5913">
        <v>0</v>
      </c>
      <c r="AG5913">
        <v>2840</v>
      </c>
      <c r="AH5913">
        <v>928</v>
      </c>
      <c r="AI5913">
        <v>247</v>
      </c>
      <c r="AJ5913">
        <v>2284</v>
      </c>
      <c r="AK5913">
        <v>0</v>
      </c>
      <c r="AL5913">
        <v>0</v>
      </c>
      <c r="AM5913">
        <v>617</v>
      </c>
      <c r="AN5913">
        <v>0</v>
      </c>
      <c r="AO5913">
        <v>0</v>
      </c>
      <c r="AP5913">
        <v>0</v>
      </c>
      <c r="AQ5913">
        <v>6916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30887016</v>
      </c>
      <c r="BE5913">
        <v>10028959</v>
      </c>
      <c r="BF5913">
        <v>1426133</v>
      </c>
      <c r="BG5913">
        <v>23054441</v>
      </c>
      <c r="BH5913">
        <v>0</v>
      </c>
      <c r="BI5913">
        <v>0</v>
      </c>
      <c r="BJ5913">
        <v>7682838</v>
      </c>
      <c r="BK5913">
        <v>0</v>
      </c>
      <c r="BL5913">
        <v>0</v>
      </c>
      <c r="BM5913">
        <v>0</v>
      </c>
      <c r="BN5913">
        <v>73079387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489528</v>
      </c>
      <c r="CA5913">
        <v>25901692</v>
      </c>
      <c r="CB5913">
        <v>8350725</v>
      </c>
      <c r="CC5913">
        <v>1412251</v>
      </c>
      <c r="CD5913">
        <v>18695346</v>
      </c>
      <c r="CE5913">
        <v>0</v>
      </c>
      <c r="CF5913">
        <v>0</v>
      </c>
      <c r="CG5913">
        <v>0</v>
      </c>
      <c r="CH5913">
        <v>5334028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6018357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4985324</v>
      </c>
      <c r="CW5913">
        <v>1678234</v>
      </c>
      <c r="CX5913">
        <v>13882</v>
      </c>
      <c r="CY5913">
        <v>4359095</v>
      </c>
      <c r="CZ5913">
        <v>0</v>
      </c>
      <c r="DA5913">
        <v>0</v>
      </c>
      <c r="DB5913">
        <v>1859282</v>
      </c>
      <c r="DC5913">
        <v>0</v>
      </c>
      <c r="DD5913">
        <v>0</v>
      </c>
      <c r="DE5913">
        <v>0</v>
      </c>
      <c r="DF5913">
        <v>12895817</v>
      </c>
      <c r="DG5913">
        <v>37480</v>
      </c>
      <c r="DH5913">
        <v>10578219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709240</v>
      </c>
      <c r="DP5913">
        <v>5030116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 t="s">
        <v>148</v>
      </c>
      <c r="EE5913" t="s">
        <v>148</v>
      </c>
      <c r="EF5913" t="s">
        <v>148</v>
      </c>
      <c r="EG5913" t="s">
        <v>148</v>
      </c>
    </row>
    <row r="5914" spans="1:137" x14ac:dyDescent="0.3">
      <c r="A5914">
        <v>106364188</v>
      </c>
      <c r="B5914" t="s">
        <v>982</v>
      </c>
      <c r="C5914">
        <v>20201</v>
      </c>
      <c r="D5914" s="1">
        <v>43831</v>
      </c>
      <c r="E5914" t="s">
        <v>3069</v>
      </c>
      <c r="F5914" t="s">
        <v>2721</v>
      </c>
      <c r="G5914" t="s">
        <v>219</v>
      </c>
      <c r="I5914">
        <v>1207</v>
      </c>
      <c r="J5914" t="s">
        <v>171</v>
      </c>
      <c r="K5914" t="s">
        <v>142</v>
      </c>
      <c r="L5914" t="s">
        <v>148</v>
      </c>
      <c r="M5914" t="s">
        <v>2337</v>
      </c>
      <c r="N5914" t="s">
        <v>984</v>
      </c>
      <c r="O5914" t="s">
        <v>985</v>
      </c>
      <c r="P5914">
        <v>91730</v>
      </c>
      <c r="Q5914" t="s">
        <v>3054</v>
      </c>
      <c r="R5914">
        <v>55</v>
      </c>
      <c r="S5914">
        <v>55</v>
      </c>
      <c r="T5914">
        <v>55</v>
      </c>
      <c r="U5914">
        <v>77</v>
      </c>
      <c r="V5914">
        <v>18</v>
      </c>
      <c r="W5914">
        <v>1</v>
      </c>
      <c r="X5914">
        <v>47</v>
      </c>
      <c r="Y5914">
        <v>0</v>
      </c>
      <c r="Z5914">
        <v>0</v>
      </c>
      <c r="AA5914">
        <v>3</v>
      </c>
      <c r="AB5914">
        <v>28</v>
      </c>
      <c r="AC5914">
        <v>0</v>
      </c>
      <c r="AD5914">
        <v>0</v>
      </c>
      <c r="AE5914">
        <v>174</v>
      </c>
      <c r="AF5914">
        <v>0</v>
      </c>
      <c r="AG5914">
        <v>1776</v>
      </c>
      <c r="AH5914">
        <v>432</v>
      </c>
      <c r="AI5914">
        <v>34</v>
      </c>
      <c r="AJ5914">
        <v>1637</v>
      </c>
      <c r="AK5914">
        <v>0</v>
      </c>
      <c r="AL5914">
        <v>0</v>
      </c>
      <c r="AM5914">
        <v>4</v>
      </c>
      <c r="AN5914">
        <v>568</v>
      </c>
      <c r="AO5914">
        <v>0</v>
      </c>
      <c r="AP5914">
        <v>0</v>
      </c>
      <c r="AQ5914">
        <v>4451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183</v>
      </c>
      <c r="BA5914">
        <v>0</v>
      </c>
      <c r="BB5914">
        <v>0</v>
      </c>
      <c r="BC5914">
        <v>183</v>
      </c>
      <c r="BD5914">
        <v>19669993</v>
      </c>
      <c r="BE5914">
        <v>4515359</v>
      </c>
      <c r="BF5914">
        <v>430342</v>
      </c>
      <c r="BG5914">
        <v>18037331</v>
      </c>
      <c r="BH5914">
        <v>0</v>
      </c>
      <c r="BI5914">
        <v>0</v>
      </c>
      <c r="BJ5914">
        <v>320674</v>
      </c>
      <c r="BK5914">
        <v>7959061</v>
      </c>
      <c r="BL5914">
        <v>0</v>
      </c>
      <c r="BM5914">
        <v>0</v>
      </c>
      <c r="BN5914">
        <v>5093276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2102912</v>
      </c>
      <c r="BW5914">
        <v>0</v>
      </c>
      <c r="BX5914">
        <v>0</v>
      </c>
      <c r="BY5914">
        <v>2102912</v>
      </c>
      <c r="BZ5914">
        <v>163581</v>
      </c>
      <c r="CA5914">
        <v>15811071</v>
      </c>
      <c r="CB5914">
        <v>3675061</v>
      </c>
      <c r="CC5914">
        <v>394590</v>
      </c>
      <c r="CD5914">
        <v>14980378</v>
      </c>
      <c r="CE5914">
        <v>0</v>
      </c>
      <c r="CF5914">
        <v>0</v>
      </c>
      <c r="CG5914">
        <v>0</v>
      </c>
      <c r="CH5914">
        <v>235909</v>
      </c>
      <c r="CI5914">
        <v>7150959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42411549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3858922</v>
      </c>
      <c r="CW5914">
        <v>840298</v>
      </c>
      <c r="CX5914">
        <v>35752</v>
      </c>
      <c r="CY5914">
        <v>3056953</v>
      </c>
      <c r="CZ5914">
        <v>0</v>
      </c>
      <c r="DA5914">
        <v>0</v>
      </c>
      <c r="DB5914">
        <v>84765</v>
      </c>
      <c r="DC5914">
        <v>2747433</v>
      </c>
      <c r="DD5914">
        <v>0</v>
      </c>
      <c r="DE5914">
        <v>0</v>
      </c>
      <c r="DF5914">
        <v>10624123</v>
      </c>
      <c r="DG5914">
        <v>0</v>
      </c>
      <c r="DH5914">
        <v>10515155</v>
      </c>
      <c r="DI5914">
        <v>0</v>
      </c>
      <c r="DJ5914">
        <v>18322</v>
      </c>
      <c r="DK5914">
        <v>0</v>
      </c>
      <c r="DL5914">
        <v>0</v>
      </c>
      <c r="DM5914">
        <v>0</v>
      </c>
      <c r="DN5914">
        <v>0</v>
      </c>
      <c r="DO5914">
        <v>103341</v>
      </c>
      <c r="DP5914">
        <v>2228736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 t="s">
        <v>148</v>
      </c>
      <c r="EE5914" t="s">
        <v>148</v>
      </c>
      <c r="EF5914" t="s">
        <v>148</v>
      </c>
      <c r="EG5914" t="s">
        <v>148</v>
      </c>
    </row>
    <row r="5915" spans="1:137" x14ac:dyDescent="0.3">
      <c r="A5915">
        <v>106332172</v>
      </c>
      <c r="B5915" t="s">
        <v>987</v>
      </c>
      <c r="C5915">
        <v>20201</v>
      </c>
      <c r="D5915" s="1">
        <v>43831</v>
      </c>
      <c r="E5915" t="s">
        <v>3069</v>
      </c>
      <c r="F5915" t="s">
        <v>2721</v>
      </c>
      <c r="G5915" t="s">
        <v>489</v>
      </c>
      <c r="I5915">
        <v>1109</v>
      </c>
      <c r="J5915" t="s">
        <v>194</v>
      </c>
      <c r="K5915" t="s">
        <v>142</v>
      </c>
      <c r="L5915" t="s">
        <v>148</v>
      </c>
      <c r="M5915" t="s">
        <v>2338</v>
      </c>
      <c r="N5915" t="s">
        <v>989</v>
      </c>
      <c r="O5915" t="s">
        <v>990</v>
      </c>
      <c r="P5915">
        <v>92571</v>
      </c>
      <c r="Q5915" t="s">
        <v>991</v>
      </c>
      <c r="R5915">
        <v>40</v>
      </c>
      <c r="S5915">
        <v>40</v>
      </c>
      <c r="T5915">
        <v>40</v>
      </c>
      <c r="U5915">
        <v>39</v>
      </c>
      <c r="V5915">
        <v>10</v>
      </c>
      <c r="W5915">
        <v>8</v>
      </c>
      <c r="X5915">
        <v>20</v>
      </c>
      <c r="Y5915">
        <v>0</v>
      </c>
      <c r="Z5915">
        <v>0</v>
      </c>
      <c r="AA5915">
        <v>1</v>
      </c>
      <c r="AB5915">
        <v>6</v>
      </c>
      <c r="AC5915">
        <v>1</v>
      </c>
      <c r="AD5915">
        <v>0</v>
      </c>
      <c r="AE5915">
        <v>85</v>
      </c>
      <c r="AF5915">
        <v>0</v>
      </c>
      <c r="AG5915">
        <v>1260</v>
      </c>
      <c r="AH5915">
        <v>305</v>
      </c>
      <c r="AI5915">
        <v>315</v>
      </c>
      <c r="AJ5915">
        <v>1045</v>
      </c>
      <c r="AK5915">
        <v>0</v>
      </c>
      <c r="AL5915">
        <v>0</v>
      </c>
      <c r="AM5915">
        <v>6</v>
      </c>
      <c r="AN5915">
        <v>352</v>
      </c>
      <c r="AO5915">
        <v>40</v>
      </c>
      <c r="AP5915">
        <v>0</v>
      </c>
      <c r="AQ5915">
        <v>3323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13682424</v>
      </c>
      <c r="BE5915">
        <v>3452714</v>
      </c>
      <c r="BF5915">
        <v>3921277</v>
      </c>
      <c r="BG5915">
        <v>11220382</v>
      </c>
      <c r="BH5915">
        <v>0</v>
      </c>
      <c r="BI5915">
        <v>0</v>
      </c>
      <c r="BJ5915">
        <v>76784</v>
      </c>
      <c r="BK5915">
        <v>4349225</v>
      </c>
      <c r="BL5915">
        <v>290880</v>
      </c>
      <c r="BM5915">
        <v>0</v>
      </c>
      <c r="BN5915">
        <v>36993686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-23060</v>
      </c>
      <c r="CA5915">
        <v>11153694</v>
      </c>
      <c r="CB5915">
        <v>2794148</v>
      </c>
      <c r="CC5915">
        <v>3355743</v>
      </c>
      <c r="CD5915">
        <v>9095205</v>
      </c>
      <c r="CE5915">
        <v>0</v>
      </c>
      <c r="CF5915">
        <v>0</v>
      </c>
      <c r="CG5915">
        <v>0</v>
      </c>
      <c r="CH5915">
        <v>62639</v>
      </c>
      <c r="CI5915">
        <v>3158059</v>
      </c>
      <c r="CJ5915">
        <v>0</v>
      </c>
      <c r="CK5915">
        <v>290880</v>
      </c>
      <c r="CL5915">
        <v>0</v>
      </c>
      <c r="CM5915">
        <v>0</v>
      </c>
      <c r="CN5915">
        <v>0</v>
      </c>
      <c r="CO5915">
        <v>0</v>
      </c>
      <c r="CP5915">
        <v>29887308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2528730</v>
      </c>
      <c r="CW5915">
        <v>658566</v>
      </c>
      <c r="CX5915">
        <v>565534</v>
      </c>
      <c r="CY5915">
        <v>2125177</v>
      </c>
      <c r="CZ5915">
        <v>0</v>
      </c>
      <c r="DA5915">
        <v>0</v>
      </c>
      <c r="DB5915">
        <v>14145</v>
      </c>
      <c r="DC5915">
        <v>1214226</v>
      </c>
      <c r="DD5915">
        <v>0</v>
      </c>
      <c r="DE5915">
        <v>0</v>
      </c>
      <c r="DF5915">
        <v>7106378</v>
      </c>
      <c r="DG5915">
        <v>7803</v>
      </c>
      <c r="DH5915">
        <v>7206003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49475</v>
      </c>
      <c r="DP5915">
        <v>1105074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 t="s">
        <v>148</v>
      </c>
      <c r="EE5915" t="s">
        <v>148</v>
      </c>
      <c r="EF5915" t="s">
        <v>148</v>
      </c>
      <c r="EG5915" t="s">
        <v>148</v>
      </c>
    </row>
    <row r="5916" spans="1:137" x14ac:dyDescent="0.3">
      <c r="A5916">
        <v>106370721</v>
      </c>
      <c r="B5916" t="s">
        <v>992</v>
      </c>
      <c r="C5916">
        <v>20201</v>
      </c>
      <c r="D5916" s="1">
        <v>43831</v>
      </c>
      <c r="E5916" t="s">
        <v>3069</v>
      </c>
      <c r="F5916" t="s">
        <v>2721</v>
      </c>
      <c r="G5916" t="s">
        <v>193</v>
      </c>
      <c r="I5916">
        <v>1418</v>
      </c>
      <c r="J5916" t="s">
        <v>194</v>
      </c>
      <c r="K5916" t="s">
        <v>142</v>
      </c>
      <c r="L5916" t="s">
        <v>148</v>
      </c>
      <c r="M5916" t="s">
        <v>2339</v>
      </c>
      <c r="N5916" t="s">
        <v>994</v>
      </c>
      <c r="O5916" t="s">
        <v>197</v>
      </c>
      <c r="Q5916" t="s">
        <v>2340</v>
      </c>
      <c r="R5916">
        <v>70</v>
      </c>
      <c r="S5916">
        <v>70</v>
      </c>
      <c r="T5916">
        <v>70</v>
      </c>
      <c r="U5916">
        <v>72</v>
      </c>
      <c r="V5916">
        <v>13</v>
      </c>
      <c r="W5916">
        <v>1</v>
      </c>
      <c r="X5916">
        <v>18</v>
      </c>
      <c r="Y5916">
        <v>0</v>
      </c>
      <c r="Z5916">
        <v>0</v>
      </c>
      <c r="AA5916">
        <v>15</v>
      </c>
      <c r="AB5916">
        <v>0</v>
      </c>
      <c r="AC5916">
        <v>0</v>
      </c>
      <c r="AD5916">
        <v>0</v>
      </c>
      <c r="AE5916">
        <v>119</v>
      </c>
      <c r="AF5916">
        <v>0</v>
      </c>
      <c r="AG5916">
        <v>2376</v>
      </c>
      <c r="AH5916">
        <v>694</v>
      </c>
      <c r="AI5916">
        <v>19</v>
      </c>
      <c r="AJ5916">
        <v>842</v>
      </c>
      <c r="AK5916">
        <v>0</v>
      </c>
      <c r="AL5916">
        <v>0</v>
      </c>
      <c r="AM5916">
        <v>394</v>
      </c>
      <c r="AN5916">
        <v>0</v>
      </c>
      <c r="AO5916">
        <v>0</v>
      </c>
      <c r="AP5916">
        <v>0</v>
      </c>
      <c r="AQ5916">
        <v>4325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17273552</v>
      </c>
      <c r="BE5916">
        <v>4856293</v>
      </c>
      <c r="BF5916">
        <v>102861</v>
      </c>
      <c r="BG5916">
        <v>6631512</v>
      </c>
      <c r="BH5916">
        <v>0</v>
      </c>
      <c r="BI5916">
        <v>0</v>
      </c>
      <c r="BJ5916">
        <v>2857865</v>
      </c>
      <c r="BK5916">
        <v>0</v>
      </c>
      <c r="BL5916">
        <v>0</v>
      </c>
      <c r="BM5916">
        <v>0</v>
      </c>
      <c r="BN5916">
        <v>31722083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936738</v>
      </c>
      <c r="CA5916">
        <v>12836675</v>
      </c>
      <c r="CB5916">
        <v>3815189</v>
      </c>
      <c r="CC5916">
        <v>31288</v>
      </c>
      <c r="CD5916">
        <v>5099469</v>
      </c>
      <c r="CE5916">
        <v>0</v>
      </c>
      <c r="CF5916">
        <v>0</v>
      </c>
      <c r="CG5916">
        <v>0</v>
      </c>
      <c r="CH5916">
        <v>168714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24406499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4404482</v>
      </c>
      <c r="CW5916">
        <v>1041104</v>
      </c>
      <c r="CX5916">
        <v>71573</v>
      </c>
      <c r="CY5916">
        <v>1532043</v>
      </c>
      <c r="CZ5916">
        <v>0</v>
      </c>
      <c r="DA5916">
        <v>0</v>
      </c>
      <c r="DB5916">
        <v>266382</v>
      </c>
      <c r="DC5916">
        <v>0</v>
      </c>
      <c r="DD5916">
        <v>0</v>
      </c>
      <c r="DE5916">
        <v>0</v>
      </c>
      <c r="DF5916">
        <v>7315584</v>
      </c>
      <c r="DG5916">
        <v>31191</v>
      </c>
      <c r="DH5916">
        <v>9208052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110101</v>
      </c>
      <c r="DP5916">
        <v>1411716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 t="s">
        <v>148</v>
      </c>
      <c r="EE5916" t="s">
        <v>148</v>
      </c>
      <c r="EF5916" t="s">
        <v>148</v>
      </c>
      <c r="EG5916" t="s">
        <v>148</v>
      </c>
    </row>
    <row r="5917" spans="1:137" x14ac:dyDescent="0.3">
      <c r="A5917">
        <v>106010887</v>
      </c>
      <c r="B5917" t="s">
        <v>996</v>
      </c>
      <c r="C5917">
        <v>20201</v>
      </c>
      <c r="D5917" s="1">
        <v>43831</v>
      </c>
      <c r="E5917" t="s">
        <v>3069</v>
      </c>
      <c r="F5917" t="s">
        <v>2721</v>
      </c>
      <c r="G5917" t="s">
        <v>170</v>
      </c>
      <c r="I5917">
        <v>421</v>
      </c>
      <c r="J5917" t="s">
        <v>194</v>
      </c>
      <c r="K5917" t="s">
        <v>142</v>
      </c>
      <c r="L5917" t="s">
        <v>148</v>
      </c>
      <c r="M5917" t="s">
        <v>2341</v>
      </c>
      <c r="N5917" t="s">
        <v>998</v>
      </c>
      <c r="O5917" t="s">
        <v>897</v>
      </c>
      <c r="P5917">
        <v>94577</v>
      </c>
      <c r="Q5917" t="s">
        <v>2691</v>
      </c>
      <c r="R5917">
        <v>99</v>
      </c>
      <c r="S5917">
        <v>99</v>
      </c>
      <c r="T5917">
        <v>99</v>
      </c>
      <c r="U5917">
        <v>49</v>
      </c>
      <c r="V5917">
        <v>11</v>
      </c>
      <c r="W5917">
        <v>4</v>
      </c>
      <c r="X5917">
        <v>35</v>
      </c>
      <c r="Y5917">
        <v>0</v>
      </c>
      <c r="Z5917">
        <v>0</v>
      </c>
      <c r="AA5917">
        <v>1</v>
      </c>
      <c r="AB5917">
        <v>15</v>
      </c>
      <c r="AC5917">
        <v>0</v>
      </c>
      <c r="AD5917">
        <v>0</v>
      </c>
      <c r="AE5917">
        <v>115</v>
      </c>
      <c r="AF5917">
        <v>0</v>
      </c>
      <c r="AG5917">
        <v>2083</v>
      </c>
      <c r="AH5917">
        <v>532</v>
      </c>
      <c r="AI5917">
        <v>278</v>
      </c>
      <c r="AJ5917">
        <v>2476</v>
      </c>
      <c r="AK5917">
        <v>0</v>
      </c>
      <c r="AL5917">
        <v>0</v>
      </c>
      <c r="AM5917">
        <v>44</v>
      </c>
      <c r="AN5917">
        <v>662</v>
      </c>
      <c r="AO5917">
        <v>0</v>
      </c>
      <c r="AP5917">
        <v>0</v>
      </c>
      <c r="AQ5917">
        <v>6075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22331684</v>
      </c>
      <c r="BE5917">
        <v>6049840</v>
      </c>
      <c r="BF5917">
        <v>2410416</v>
      </c>
      <c r="BG5917">
        <v>21888223</v>
      </c>
      <c r="BH5917">
        <v>0</v>
      </c>
      <c r="BI5917">
        <v>0</v>
      </c>
      <c r="BJ5917">
        <v>446362</v>
      </c>
      <c r="BK5917">
        <v>5884032</v>
      </c>
      <c r="BL5917">
        <v>0</v>
      </c>
      <c r="BM5917">
        <v>0</v>
      </c>
      <c r="BN5917">
        <v>59010557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9018</v>
      </c>
      <c r="CA5917">
        <v>17114335</v>
      </c>
      <c r="CB5917">
        <v>3815274</v>
      </c>
      <c r="CC5917">
        <v>2219646</v>
      </c>
      <c r="CD5917">
        <v>17761639</v>
      </c>
      <c r="CE5917">
        <v>0</v>
      </c>
      <c r="CF5917">
        <v>0</v>
      </c>
      <c r="CG5917">
        <v>0</v>
      </c>
      <c r="CH5917">
        <v>482868</v>
      </c>
      <c r="CI5917">
        <v>5264797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46667577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5217349</v>
      </c>
      <c r="CW5917">
        <v>2234566</v>
      </c>
      <c r="CX5917">
        <v>190770</v>
      </c>
      <c r="CY5917">
        <v>4126584</v>
      </c>
      <c r="CZ5917">
        <v>0</v>
      </c>
      <c r="DA5917">
        <v>0</v>
      </c>
      <c r="DB5917">
        <v>-36506</v>
      </c>
      <c r="DC5917">
        <v>610217</v>
      </c>
      <c r="DD5917">
        <v>0</v>
      </c>
      <c r="DE5917">
        <v>0</v>
      </c>
      <c r="DF5917">
        <v>12342980</v>
      </c>
      <c r="DG5917">
        <v>10762</v>
      </c>
      <c r="DH5917">
        <v>11920374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162380</v>
      </c>
      <c r="DP5917">
        <v>2969633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 t="s">
        <v>148</v>
      </c>
      <c r="EE5917" t="s">
        <v>148</v>
      </c>
      <c r="EF5917" t="s">
        <v>148</v>
      </c>
      <c r="EG5917" t="s">
        <v>148</v>
      </c>
    </row>
    <row r="5918" spans="1:137" x14ac:dyDescent="0.3">
      <c r="A5918">
        <v>106190196</v>
      </c>
      <c r="B5918" t="s">
        <v>1000</v>
      </c>
      <c r="C5918">
        <v>20201</v>
      </c>
      <c r="D5918" s="1">
        <v>43831</v>
      </c>
      <c r="E5918" t="s">
        <v>3069</v>
      </c>
      <c r="F5918" t="s">
        <v>2721</v>
      </c>
      <c r="G5918" t="s">
        <v>177</v>
      </c>
      <c r="I5918">
        <v>929</v>
      </c>
      <c r="J5918" t="s">
        <v>194</v>
      </c>
      <c r="K5918" t="s">
        <v>142</v>
      </c>
      <c r="L5918" t="s">
        <v>148</v>
      </c>
      <c r="M5918" t="s">
        <v>2343</v>
      </c>
      <c r="N5918" t="s">
        <v>1002</v>
      </c>
      <c r="O5918" t="s">
        <v>1003</v>
      </c>
      <c r="P5918">
        <v>90247</v>
      </c>
      <c r="Q5918" t="s">
        <v>2344</v>
      </c>
      <c r="R5918">
        <v>54</v>
      </c>
      <c r="S5918">
        <v>54</v>
      </c>
      <c r="T5918">
        <v>54</v>
      </c>
      <c r="U5918">
        <v>81</v>
      </c>
      <c r="V5918">
        <v>10</v>
      </c>
      <c r="W5918">
        <v>1</v>
      </c>
      <c r="X5918">
        <v>14</v>
      </c>
      <c r="Y5918">
        <v>0</v>
      </c>
      <c r="Z5918">
        <v>0</v>
      </c>
      <c r="AA5918">
        <v>0</v>
      </c>
      <c r="AB5918">
        <v>7</v>
      </c>
      <c r="AC5918">
        <v>0</v>
      </c>
      <c r="AD5918">
        <v>1</v>
      </c>
      <c r="AE5918">
        <v>114</v>
      </c>
      <c r="AF5918">
        <v>0</v>
      </c>
      <c r="AG5918">
        <v>2819</v>
      </c>
      <c r="AH5918">
        <v>264</v>
      </c>
      <c r="AI5918">
        <v>121</v>
      </c>
      <c r="AJ5918">
        <v>552</v>
      </c>
      <c r="AK5918">
        <v>0</v>
      </c>
      <c r="AL5918">
        <v>0</v>
      </c>
      <c r="AM5918">
        <v>182</v>
      </c>
      <c r="AN5918">
        <v>356</v>
      </c>
      <c r="AO5918">
        <v>0</v>
      </c>
      <c r="AP5918">
        <v>44</v>
      </c>
      <c r="AQ5918">
        <v>4338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27810583</v>
      </c>
      <c r="BE5918">
        <v>2966654</v>
      </c>
      <c r="BF5918">
        <v>770839</v>
      </c>
      <c r="BG5918">
        <v>4991355</v>
      </c>
      <c r="BH5918">
        <v>0</v>
      </c>
      <c r="BI5918">
        <v>0</v>
      </c>
      <c r="BJ5918">
        <v>1523629</v>
      </c>
      <c r="BK5918">
        <v>2654097</v>
      </c>
      <c r="BL5918">
        <v>0</v>
      </c>
      <c r="BM5918">
        <v>429499</v>
      </c>
      <c r="BN5918">
        <v>41146656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-59617</v>
      </c>
      <c r="CA5918">
        <v>22566180</v>
      </c>
      <c r="CB5918">
        <v>2558437</v>
      </c>
      <c r="CC5918">
        <v>681559</v>
      </c>
      <c r="CD5918">
        <v>3990739</v>
      </c>
      <c r="CE5918">
        <v>0</v>
      </c>
      <c r="CF5918">
        <v>0</v>
      </c>
      <c r="CG5918">
        <v>0</v>
      </c>
      <c r="CH5918">
        <v>777339</v>
      </c>
      <c r="CI5918">
        <v>1611268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32125905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5244403</v>
      </c>
      <c r="CW5918">
        <v>408217</v>
      </c>
      <c r="CX5918">
        <v>89280</v>
      </c>
      <c r="CY5918">
        <v>1000616</v>
      </c>
      <c r="CZ5918">
        <v>0</v>
      </c>
      <c r="DA5918">
        <v>0</v>
      </c>
      <c r="DB5918">
        <v>746290</v>
      </c>
      <c r="DC5918">
        <v>1042829</v>
      </c>
      <c r="DD5918">
        <v>0</v>
      </c>
      <c r="DE5918">
        <v>489116</v>
      </c>
      <c r="DF5918">
        <v>9020751</v>
      </c>
      <c r="DG5918">
        <v>11710</v>
      </c>
      <c r="DH5918">
        <v>7204184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37371</v>
      </c>
      <c r="DP5918">
        <v>1814491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 t="s">
        <v>148</v>
      </c>
      <c r="EE5918" t="s">
        <v>148</v>
      </c>
      <c r="EF5918" t="s">
        <v>148</v>
      </c>
      <c r="EG5918" t="s">
        <v>148</v>
      </c>
    </row>
    <row r="5919" spans="1:137" x14ac:dyDescent="0.3">
      <c r="A5919">
        <v>106301380</v>
      </c>
      <c r="B5919" t="s">
        <v>1005</v>
      </c>
      <c r="C5919">
        <v>20201</v>
      </c>
      <c r="D5919" s="1">
        <v>43831</v>
      </c>
      <c r="E5919" t="s">
        <v>3069</v>
      </c>
      <c r="F5919" t="s">
        <v>2721</v>
      </c>
      <c r="G5919" t="s">
        <v>163</v>
      </c>
      <c r="I5919">
        <v>1014</v>
      </c>
      <c r="J5919" t="s">
        <v>194</v>
      </c>
      <c r="K5919" t="s">
        <v>142</v>
      </c>
      <c r="L5919" t="s">
        <v>148</v>
      </c>
      <c r="M5919" t="s">
        <v>2821</v>
      </c>
      <c r="N5919" t="s">
        <v>1007</v>
      </c>
      <c r="O5919" t="s">
        <v>1008</v>
      </c>
      <c r="P5919">
        <v>92683</v>
      </c>
      <c r="Q5919" t="s">
        <v>1009</v>
      </c>
      <c r="R5919">
        <v>109</v>
      </c>
      <c r="S5919">
        <v>109</v>
      </c>
      <c r="T5919">
        <v>109</v>
      </c>
      <c r="U5919">
        <v>176</v>
      </c>
      <c r="V5919">
        <v>28</v>
      </c>
      <c r="W5919">
        <v>1</v>
      </c>
      <c r="X5919">
        <v>14</v>
      </c>
      <c r="Y5919">
        <v>0</v>
      </c>
      <c r="Z5919">
        <v>0</v>
      </c>
      <c r="AA5919">
        <v>0</v>
      </c>
      <c r="AB5919">
        <v>24</v>
      </c>
      <c r="AC5919">
        <v>1</v>
      </c>
      <c r="AD5919">
        <v>0</v>
      </c>
      <c r="AE5919">
        <v>244</v>
      </c>
      <c r="AF5919">
        <v>0</v>
      </c>
      <c r="AG5919">
        <v>4810</v>
      </c>
      <c r="AH5919">
        <v>962</v>
      </c>
      <c r="AI5919">
        <v>29</v>
      </c>
      <c r="AJ5919">
        <v>893</v>
      </c>
      <c r="AK5919">
        <v>0</v>
      </c>
      <c r="AL5919">
        <v>0</v>
      </c>
      <c r="AM5919">
        <v>0</v>
      </c>
      <c r="AN5919">
        <v>874</v>
      </c>
      <c r="AO5919">
        <v>3</v>
      </c>
      <c r="AP5919">
        <v>0</v>
      </c>
      <c r="AQ5919">
        <v>7571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61140754</v>
      </c>
      <c r="BE5919">
        <v>13942920</v>
      </c>
      <c r="BF5919">
        <v>221324</v>
      </c>
      <c r="BG5919">
        <v>12469723</v>
      </c>
      <c r="BH5919">
        <v>0</v>
      </c>
      <c r="BI5919">
        <v>0</v>
      </c>
      <c r="BJ5919">
        <v>0</v>
      </c>
      <c r="BK5919">
        <v>9047822</v>
      </c>
      <c r="BL5919">
        <v>62383</v>
      </c>
      <c r="BM5919">
        <v>0</v>
      </c>
      <c r="BN5919">
        <v>96884926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325062</v>
      </c>
      <c r="CA5919">
        <v>51794535</v>
      </c>
      <c r="CB5919">
        <v>11511879</v>
      </c>
      <c r="CC5919">
        <v>202029</v>
      </c>
      <c r="CD5919">
        <v>11008501</v>
      </c>
      <c r="CE5919">
        <v>0</v>
      </c>
      <c r="CF5919">
        <v>0</v>
      </c>
      <c r="CG5919">
        <v>0</v>
      </c>
      <c r="CH5919">
        <v>0</v>
      </c>
      <c r="CI5919">
        <v>6790741</v>
      </c>
      <c r="CJ5919">
        <v>0</v>
      </c>
      <c r="CK5919">
        <v>32324</v>
      </c>
      <c r="CL5919">
        <v>0</v>
      </c>
      <c r="CM5919">
        <v>0</v>
      </c>
      <c r="CN5919">
        <v>0</v>
      </c>
      <c r="CO5919">
        <v>0</v>
      </c>
      <c r="CP5919">
        <v>81665071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9346219</v>
      </c>
      <c r="CW5919">
        <v>2431041</v>
      </c>
      <c r="CX5919">
        <v>19295</v>
      </c>
      <c r="CY5919">
        <v>1461222</v>
      </c>
      <c r="CZ5919">
        <v>0</v>
      </c>
      <c r="DA5919">
        <v>0</v>
      </c>
      <c r="DB5919">
        <v>0</v>
      </c>
      <c r="DC5919">
        <v>1932019</v>
      </c>
      <c r="DD5919">
        <v>30059</v>
      </c>
      <c r="DE5919">
        <v>0</v>
      </c>
      <c r="DF5919">
        <v>15219855</v>
      </c>
      <c r="DG5919">
        <v>86873</v>
      </c>
      <c r="DH5919">
        <v>15499832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308441</v>
      </c>
      <c r="DP5919">
        <v>2516630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 t="s">
        <v>148</v>
      </c>
      <c r="EE5919" t="s">
        <v>148</v>
      </c>
      <c r="EF5919" t="s">
        <v>148</v>
      </c>
      <c r="EG5919" t="s">
        <v>148</v>
      </c>
    </row>
    <row r="5920" spans="1:137" x14ac:dyDescent="0.3">
      <c r="A5920">
        <v>106190599</v>
      </c>
      <c r="B5920" t="s">
        <v>2779</v>
      </c>
      <c r="C5920">
        <v>20201</v>
      </c>
      <c r="D5920" s="1">
        <v>43831</v>
      </c>
      <c r="E5920" t="s">
        <v>3069</v>
      </c>
      <c r="F5920" t="s">
        <v>2721</v>
      </c>
      <c r="G5920" t="s">
        <v>177</v>
      </c>
      <c r="I5920">
        <v>921</v>
      </c>
      <c r="J5920" t="s">
        <v>194</v>
      </c>
      <c r="K5920" t="s">
        <v>142</v>
      </c>
      <c r="L5920" t="s">
        <v>148</v>
      </c>
      <c r="M5920" t="s">
        <v>2463</v>
      </c>
      <c r="N5920" t="s">
        <v>2465</v>
      </c>
      <c r="O5920" t="s">
        <v>2466</v>
      </c>
      <c r="P5920">
        <v>90723</v>
      </c>
      <c r="Q5920" t="s">
        <v>2704</v>
      </c>
      <c r="R5920">
        <v>177</v>
      </c>
      <c r="S5920">
        <v>177</v>
      </c>
      <c r="T5920">
        <v>120</v>
      </c>
      <c r="U5920">
        <v>111</v>
      </c>
      <c r="V5920">
        <v>29</v>
      </c>
      <c r="W5920">
        <v>4</v>
      </c>
      <c r="X5920">
        <v>28</v>
      </c>
      <c r="Y5920">
        <v>0</v>
      </c>
      <c r="Z5920">
        <v>0</v>
      </c>
      <c r="AA5920">
        <v>0</v>
      </c>
      <c r="AB5920">
        <v>7</v>
      </c>
      <c r="AC5920">
        <v>0</v>
      </c>
      <c r="AD5920">
        <v>0</v>
      </c>
      <c r="AE5920">
        <v>179</v>
      </c>
      <c r="AF5920">
        <v>179</v>
      </c>
      <c r="AG5920">
        <v>4343</v>
      </c>
      <c r="AH5920">
        <v>829</v>
      </c>
      <c r="AI5920">
        <v>484</v>
      </c>
      <c r="AJ5920">
        <v>1522</v>
      </c>
      <c r="AK5920">
        <v>0</v>
      </c>
      <c r="AL5920">
        <v>0</v>
      </c>
      <c r="AM5920">
        <v>0</v>
      </c>
      <c r="AN5920">
        <v>190</v>
      </c>
      <c r="AO5920">
        <v>0</v>
      </c>
      <c r="AP5920">
        <v>0</v>
      </c>
      <c r="AQ5920">
        <v>7368</v>
      </c>
      <c r="AR5920">
        <v>7368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40267728</v>
      </c>
      <c r="BE5920">
        <v>5291500</v>
      </c>
      <c r="BF5920">
        <v>3070372</v>
      </c>
      <c r="BG5920">
        <v>13387295</v>
      </c>
      <c r="BH5920">
        <v>0</v>
      </c>
      <c r="BI5920">
        <v>0</v>
      </c>
      <c r="BJ5920">
        <v>0</v>
      </c>
      <c r="BK5920">
        <v>1087276</v>
      </c>
      <c r="BL5920">
        <v>0</v>
      </c>
      <c r="BM5920">
        <v>0</v>
      </c>
      <c r="BN5920">
        <v>63104171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161326</v>
      </c>
      <c r="CA5920">
        <v>31963785</v>
      </c>
      <c r="CB5920">
        <v>3438456</v>
      </c>
      <c r="CC5920">
        <v>2854052</v>
      </c>
      <c r="CD5920">
        <v>10054479</v>
      </c>
      <c r="CE5920">
        <v>0</v>
      </c>
      <c r="CF5920">
        <v>0</v>
      </c>
      <c r="CG5920">
        <v>0</v>
      </c>
      <c r="CH5920">
        <v>0</v>
      </c>
      <c r="CI5920">
        <v>70699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49179088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8142617</v>
      </c>
      <c r="CW5920">
        <v>1853044</v>
      </c>
      <c r="CX5920">
        <v>216320</v>
      </c>
      <c r="CY5920">
        <v>3332816</v>
      </c>
      <c r="CZ5920">
        <v>0</v>
      </c>
      <c r="DA5920">
        <v>0</v>
      </c>
      <c r="DB5920">
        <v>0</v>
      </c>
      <c r="DC5920">
        <v>380286</v>
      </c>
      <c r="DD5920">
        <v>0</v>
      </c>
      <c r="DE5920">
        <v>0</v>
      </c>
      <c r="DF5920">
        <v>13925083</v>
      </c>
      <c r="DG5920">
        <v>0</v>
      </c>
      <c r="DH5920">
        <v>14871440</v>
      </c>
      <c r="DI5920">
        <v>0</v>
      </c>
      <c r="DJ5920">
        <v>40132</v>
      </c>
      <c r="DK5920">
        <v>0</v>
      </c>
      <c r="DL5920">
        <v>0</v>
      </c>
      <c r="DM5920">
        <v>0</v>
      </c>
      <c r="DN5920">
        <v>0</v>
      </c>
      <c r="DO5920">
        <v>904608</v>
      </c>
      <c r="DP5920">
        <v>5979585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 t="s">
        <v>148</v>
      </c>
      <c r="EE5920" t="s">
        <v>148</v>
      </c>
      <c r="EF5920" t="s">
        <v>148</v>
      </c>
      <c r="EG5920" t="s">
        <v>148</v>
      </c>
    </row>
    <row r="5921" spans="1:137" x14ac:dyDescent="0.3">
      <c r="A5921">
        <v>106190661</v>
      </c>
      <c r="B5921" t="s">
        <v>2782</v>
      </c>
      <c r="C5921">
        <v>20201</v>
      </c>
      <c r="D5921" s="1">
        <v>43831</v>
      </c>
      <c r="E5921" t="s">
        <v>3069</v>
      </c>
      <c r="F5921" t="s">
        <v>2721</v>
      </c>
      <c r="G5921" t="s">
        <v>177</v>
      </c>
      <c r="I5921">
        <v>925</v>
      </c>
      <c r="J5921" t="s">
        <v>194</v>
      </c>
      <c r="K5921" t="s">
        <v>142</v>
      </c>
      <c r="L5921" t="s">
        <v>148</v>
      </c>
      <c r="M5921" t="s">
        <v>2546</v>
      </c>
      <c r="N5921" t="s">
        <v>1723</v>
      </c>
      <c r="O5921" t="s">
        <v>287</v>
      </c>
      <c r="P5921">
        <v>90026</v>
      </c>
      <c r="Q5921" t="s">
        <v>2783</v>
      </c>
      <c r="R5921">
        <v>234</v>
      </c>
      <c r="S5921">
        <v>211</v>
      </c>
      <c r="T5921">
        <v>211</v>
      </c>
      <c r="U5921">
        <v>950</v>
      </c>
      <c r="V5921">
        <v>35</v>
      </c>
      <c r="W5921">
        <v>400</v>
      </c>
      <c r="X5921">
        <v>18</v>
      </c>
      <c r="Y5921">
        <v>0</v>
      </c>
      <c r="Z5921">
        <v>0</v>
      </c>
      <c r="AA5921">
        <v>50</v>
      </c>
      <c r="AB5921">
        <v>9</v>
      </c>
      <c r="AC5921">
        <v>0</v>
      </c>
      <c r="AD5921">
        <v>25</v>
      </c>
      <c r="AE5921">
        <v>1487</v>
      </c>
      <c r="AF5921">
        <v>0</v>
      </c>
      <c r="AG5921">
        <v>8650</v>
      </c>
      <c r="AH5921">
        <v>320</v>
      </c>
      <c r="AI5921">
        <v>4380</v>
      </c>
      <c r="AJ5921">
        <v>100</v>
      </c>
      <c r="AK5921">
        <v>0</v>
      </c>
      <c r="AL5921">
        <v>0</v>
      </c>
      <c r="AM5921">
        <v>130</v>
      </c>
      <c r="AN5921">
        <v>15</v>
      </c>
      <c r="AO5921">
        <v>0</v>
      </c>
      <c r="AP5921">
        <v>50</v>
      </c>
      <c r="AQ5921">
        <v>13645</v>
      </c>
      <c r="AR5921">
        <v>0</v>
      </c>
      <c r="AS5921">
        <v>500</v>
      </c>
      <c r="AT5921">
        <v>200</v>
      </c>
      <c r="AU5921">
        <v>70</v>
      </c>
      <c r="AV5921">
        <v>500</v>
      </c>
      <c r="AW5921">
        <v>0</v>
      </c>
      <c r="AX5921">
        <v>0</v>
      </c>
      <c r="AY5921">
        <v>140</v>
      </c>
      <c r="AZ5921">
        <v>80</v>
      </c>
      <c r="BA5921">
        <v>0</v>
      </c>
      <c r="BB5921">
        <v>85</v>
      </c>
      <c r="BC5921">
        <v>1575</v>
      </c>
      <c r="BD5921">
        <v>1804600</v>
      </c>
      <c r="BE5921">
        <v>578000</v>
      </c>
      <c r="BF5921">
        <v>18574000</v>
      </c>
      <c r="BG5921">
        <v>2009000</v>
      </c>
      <c r="BH5921">
        <v>0</v>
      </c>
      <c r="BI5921">
        <v>0</v>
      </c>
      <c r="BJ5921">
        <v>1468000</v>
      </c>
      <c r="BK5921">
        <v>557000</v>
      </c>
      <c r="BL5921">
        <v>0</v>
      </c>
      <c r="BM5921">
        <v>334000</v>
      </c>
      <c r="BN5921">
        <v>25324600</v>
      </c>
      <c r="BO5921">
        <v>7848556</v>
      </c>
      <c r="BP5921">
        <v>6712556</v>
      </c>
      <c r="BQ5921">
        <v>554000</v>
      </c>
      <c r="BR5921">
        <v>827000</v>
      </c>
      <c r="BS5921">
        <v>0</v>
      </c>
      <c r="BT5921">
        <v>0</v>
      </c>
      <c r="BU5921">
        <v>902000</v>
      </c>
      <c r="BV5921">
        <v>319300</v>
      </c>
      <c r="BW5921">
        <v>0</v>
      </c>
      <c r="BX5921">
        <v>14000</v>
      </c>
      <c r="BY5921">
        <v>17177412</v>
      </c>
      <c r="BZ5921">
        <v>0</v>
      </c>
      <c r="CA5921">
        <v>21845855</v>
      </c>
      <c r="CB5921">
        <v>567000</v>
      </c>
      <c r="CC5921">
        <v>10750000</v>
      </c>
      <c r="CD5921">
        <v>2320000</v>
      </c>
      <c r="CE5921">
        <v>0</v>
      </c>
      <c r="CF5921">
        <v>0</v>
      </c>
      <c r="CG5921">
        <v>0</v>
      </c>
      <c r="CH5921">
        <v>930000</v>
      </c>
      <c r="CI5921">
        <v>15900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238601</v>
      </c>
      <c r="CP5921">
        <v>36810456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-2469000</v>
      </c>
      <c r="CW5921">
        <v>1030000</v>
      </c>
      <c r="CX5921">
        <v>5370000</v>
      </c>
      <c r="CY5921">
        <v>-393816</v>
      </c>
      <c r="CZ5921">
        <v>0</v>
      </c>
      <c r="DA5921">
        <v>0</v>
      </c>
      <c r="DB5921">
        <v>1440372</v>
      </c>
      <c r="DC5921">
        <v>714000</v>
      </c>
      <c r="DD5921">
        <v>0</v>
      </c>
      <c r="DE5921">
        <v>0</v>
      </c>
      <c r="DF5921">
        <v>5691556</v>
      </c>
      <c r="DG5921">
        <v>582000</v>
      </c>
      <c r="DH5921">
        <v>2024000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301122</v>
      </c>
      <c r="DP5921">
        <v>2951188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 t="s">
        <v>148</v>
      </c>
      <c r="EE5921" t="s">
        <v>148</v>
      </c>
      <c r="EF5921" t="s">
        <v>148</v>
      </c>
      <c r="EG5921" t="s">
        <v>148</v>
      </c>
    </row>
    <row r="5922" spans="1:137" x14ac:dyDescent="0.3">
      <c r="A5922">
        <v>106194981</v>
      </c>
      <c r="B5922" t="s">
        <v>2793</v>
      </c>
      <c r="C5922">
        <v>20201</v>
      </c>
      <c r="D5922" s="1">
        <v>43831</v>
      </c>
      <c r="E5922" t="s">
        <v>3069</v>
      </c>
      <c r="F5922" t="s">
        <v>2721</v>
      </c>
      <c r="G5922" t="s">
        <v>177</v>
      </c>
      <c r="I5922">
        <v>933</v>
      </c>
      <c r="J5922" t="s">
        <v>194</v>
      </c>
      <c r="K5922" t="s">
        <v>317</v>
      </c>
      <c r="L5922" t="s">
        <v>148</v>
      </c>
      <c r="M5922" t="s">
        <v>2346</v>
      </c>
      <c r="N5922" t="s">
        <v>2794</v>
      </c>
      <c r="O5922" t="s">
        <v>448</v>
      </c>
      <c r="P5922">
        <v>90805</v>
      </c>
      <c r="Q5922" t="s">
        <v>594</v>
      </c>
      <c r="R5922">
        <v>16</v>
      </c>
      <c r="S5922">
        <v>16</v>
      </c>
      <c r="T5922">
        <v>16</v>
      </c>
      <c r="U5922">
        <v>0</v>
      </c>
      <c r="V5922">
        <v>0</v>
      </c>
      <c r="W5922">
        <v>0</v>
      </c>
      <c r="X5922">
        <v>0</v>
      </c>
      <c r="Y5922">
        <v>1</v>
      </c>
      <c r="Z5922">
        <v>0</v>
      </c>
      <c r="AA5922">
        <v>9</v>
      </c>
      <c r="AB5922">
        <v>0</v>
      </c>
      <c r="AC5922">
        <v>0</v>
      </c>
      <c r="AD5922">
        <v>0</v>
      </c>
      <c r="AE5922">
        <v>1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204</v>
      </c>
      <c r="AL5922">
        <v>0</v>
      </c>
      <c r="AM5922">
        <v>1245</v>
      </c>
      <c r="AN5922">
        <v>0</v>
      </c>
      <c r="AO5922">
        <v>0</v>
      </c>
      <c r="AP5922">
        <v>0</v>
      </c>
      <c r="AQ5922">
        <v>1449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291720</v>
      </c>
      <c r="BI5922">
        <v>0</v>
      </c>
      <c r="BJ5922">
        <v>1780350</v>
      </c>
      <c r="BK5922">
        <v>0</v>
      </c>
      <c r="BL5922">
        <v>0</v>
      </c>
      <c r="BM5922">
        <v>0</v>
      </c>
      <c r="BN5922">
        <v>207207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159373</v>
      </c>
      <c r="CG5922">
        <v>0</v>
      </c>
      <c r="CH5922">
        <v>972646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1132019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132347</v>
      </c>
      <c r="DA5922">
        <v>0</v>
      </c>
      <c r="DB5922">
        <v>807704</v>
      </c>
      <c r="DC5922">
        <v>0</v>
      </c>
      <c r="DD5922">
        <v>0</v>
      </c>
      <c r="DE5922">
        <v>0</v>
      </c>
      <c r="DF5922">
        <v>940051</v>
      </c>
      <c r="DG5922">
        <v>0</v>
      </c>
      <c r="DH5922">
        <v>940056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7813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 t="s">
        <v>148</v>
      </c>
      <c r="EE5922" t="s">
        <v>148</v>
      </c>
      <c r="EF5922" t="s">
        <v>148</v>
      </c>
      <c r="EG5922" t="s">
        <v>148</v>
      </c>
    </row>
    <row r="5923" spans="1:137" x14ac:dyDescent="0.3">
      <c r="A5923">
        <v>106301234</v>
      </c>
      <c r="B5923" t="s">
        <v>1014</v>
      </c>
      <c r="C5923">
        <v>20201</v>
      </c>
      <c r="D5923" s="1">
        <v>43831</v>
      </c>
      <c r="E5923" t="s">
        <v>3069</v>
      </c>
      <c r="F5923" t="s">
        <v>2721</v>
      </c>
      <c r="G5923" t="s">
        <v>163</v>
      </c>
      <c r="I5923">
        <v>1013</v>
      </c>
      <c r="J5923" t="s">
        <v>194</v>
      </c>
      <c r="K5923" t="s">
        <v>142</v>
      </c>
      <c r="L5923" t="s">
        <v>148</v>
      </c>
      <c r="M5923" t="s">
        <v>2348</v>
      </c>
      <c r="N5923" t="s">
        <v>1016</v>
      </c>
      <c r="O5923" t="s">
        <v>1017</v>
      </c>
      <c r="P5923">
        <v>90623</v>
      </c>
      <c r="Q5923" t="s">
        <v>2816</v>
      </c>
      <c r="R5923">
        <v>140</v>
      </c>
      <c r="S5923">
        <v>140</v>
      </c>
      <c r="T5923">
        <v>140</v>
      </c>
      <c r="U5923">
        <v>308</v>
      </c>
      <c r="V5923">
        <v>111</v>
      </c>
      <c r="W5923">
        <v>55</v>
      </c>
      <c r="X5923">
        <v>108</v>
      </c>
      <c r="Y5923">
        <v>0</v>
      </c>
      <c r="Z5923">
        <v>0</v>
      </c>
      <c r="AA5923">
        <v>40</v>
      </c>
      <c r="AB5923">
        <v>37</v>
      </c>
      <c r="AC5923">
        <v>0</v>
      </c>
      <c r="AD5923">
        <v>17</v>
      </c>
      <c r="AE5923">
        <v>676</v>
      </c>
      <c r="AF5923">
        <v>0</v>
      </c>
      <c r="AG5923">
        <v>1678</v>
      </c>
      <c r="AH5923">
        <v>530</v>
      </c>
      <c r="AI5923">
        <v>268</v>
      </c>
      <c r="AJ5923">
        <v>436</v>
      </c>
      <c r="AK5923">
        <v>0</v>
      </c>
      <c r="AL5923">
        <v>0</v>
      </c>
      <c r="AM5923">
        <v>145</v>
      </c>
      <c r="AN5923">
        <v>118</v>
      </c>
      <c r="AO5923">
        <v>0</v>
      </c>
      <c r="AP5923">
        <v>40</v>
      </c>
      <c r="AQ5923">
        <v>3215</v>
      </c>
      <c r="AR5923">
        <v>0</v>
      </c>
      <c r="AS5923">
        <v>559</v>
      </c>
      <c r="AT5923">
        <v>327</v>
      </c>
      <c r="AU5923">
        <v>473</v>
      </c>
      <c r="AV5923">
        <v>1611</v>
      </c>
      <c r="AW5923">
        <v>0</v>
      </c>
      <c r="AX5923">
        <v>0</v>
      </c>
      <c r="AY5923">
        <v>423</v>
      </c>
      <c r="AZ5923">
        <v>594</v>
      </c>
      <c r="BA5923">
        <v>0</v>
      </c>
      <c r="BB5923">
        <v>342</v>
      </c>
      <c r="BC5923">
        <v>4329</v>
      </c>
      <c r="BD5923">
        <v>14016944</v>
      </c>
      <c r="BE5923">
        <v>6980543</v>
      </c>
      <c r="BF5923">
        <v>2914169</v>
      </c>
      <c r="BG5923">
        <v>5675218</v>
      </c>
      <c r="BH5923">
        <v>0</v>
      </c>
      <c r="BI5923">
        <v>0</v>
      </c>
      <c r="BJ5923">
        <v>1638196</v>
      </c>
      <c r="BK5923">
        <v>1710450</v>
      </c>
      <c r="BL5923">
        <v>0</v>
      </c>
      <c r="BM5923">
        <v>525976</v>
      </c>
      <c r="BN5923">
        <v>33461496</v>
      </c>
      <c r="BO5923">
        <v>1806852</v>
      </c>
      <c r="BP5923">
        <v>1524244</v>
      </c>
      <c r="BQ5923">
        <v>1418109</v>
      </c>
      <c r="BR5923">
        <v>4432975</v>
      </c>
      <c r="BS5923">
        <v>0</v>
      </c>
      <c r="BT5923">
        <v>0</v>
      </c>
      <c r="BU5923">
        <v>1465604</v>
      </c>
      <c r="BV5923">
        <v>1672847</v>
      </c>
      <c r="BW5923">
        <v>0</v>
      </c>
      <c r="BX5923">
        <v>809793</v>
      </c>
      <c r="BY5923">
        <v>13130424</v>
      </c>
      <c r="BZ5923">
        <v>1245100</v>
      </c>
      <c r="CA5923">
        <v>12053146</v>
      </c>
      <c r="CB5923">
        <v>6846192</v>
      </c>
      <c r="CC5923">
        <v>2512469</v>
      </c>
      <c r="CD5923">
        <v>7776168</v>
      </c>
      <c r="CE5923">
        <v>0</v>
      </c>
      <c r="CF5923">
        <v>0</v>
      </c>
      <c r="CG5923">
        <v>0</v>
      </c>
      <c r="CH5923">
        <v>1064652</v>
      </c>
      <c r="CI5923">
        <v>3044990</v>
      </c>
      <c r="CJ5923">
        <v>0</v>
      </c>
      <c r="CK5923">
        <v>78658</v>
      </c>
      <c r="CL5923">
        <v>0</v>
      </c>
      <c r="CM5923">
        <v>0</v>
      </c>
      <c r="CN5923">
        <v>0</v>
      </c>
      <c r="CO5923">
        <v>0</v>
      </c>
      <c r="CP5923">
        <v>34621375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3770650</v>
      </c>
      <c r="CW5923">
        <v>1658594</v>
      </c>
      <c r="CX5923">
        <v>1819810</v>
      </c>
      <c r="CY5923">
        <v>2332025</v>
      </c>
      <c r="CZ5923">
        <v>0</v>
      </c>
      <c r="DA5923">
        <v>0</v>
      </c>
      <c r="DB5923">
        <v>2039149</v>
      </c>
      <c r="DC5923">
        <v>338307</v>
      </c>
      <c r="DD5923">
        <v>0</v>
      </c>
      <c r="DE5923">
        <v>12010</v>
      </c>
      <c r="DF5923">
        <v>11970545</v>
      </c>
      <c r="DG5923">
        <v>60996</v>
      </c>
      <c r="DH5923">
        <v>13110349</v>
      </c>
      <c r="DI5923">
        <v>0</v>
      </c>
      <c r="DJ5923">
        <v>13508</v>
      </c>
      <c r="DK5923">
        <v>0</v>
      </c>
      <c r="DL5923">
        <v>0</v>
      </c>
      <c r="DM5923">
        <v>0</v>
      </c>
      <c r="DN5923">
        <v>0</v>
      </c>
      <c r="DO5923">
        <v>1531191</v>
      </c>
      <c r="DP5923">
        <v>37402763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 t="s">
        <v>148</v>
      </c>
      <c r="EE5923" t="s">
        <v>148</v>
      </c>
      <c r="EF5923" t="s">
        <v>148</v>
      </c>
      <c r="EG5923" t="s">
        <v>148</v>
      </c>
    </row>
    <row r="5924" spans="1:137" x14ac:dyDescent="0.3">
      <c r="A5924">
        <v>106191227</v>
      </c>
      <c r="B5924" t="s">
        <v>1019</v>
      </c>
      <c r="C5924">
        <v>20201</v>
      </c>
      <c r="D5924" s="1">
        <v>43831</v>
      </c>
      <c r="E5924" t="s">
        <v>3069</v>
      </c>
      <c r="F5924" t="s">
        <v>2721</v>
      </c>
      <c r="G5924" t="s">
        <v>177</v>
      </c>
      <c r="I5924">
        <v>933</v>
      </c>
      <c r="J5924" t="s">
        <v>220</v>
      </c>
      <c r="K5924" t="s">
        <v>142</v>
      </c>
      <c r="L5924" t="s">
        <v>221</v>
      </c>
      <c r="M5924" t="s">
        <v>2350</v>
      </c>
      <c r="N5924" t="s">
        <v>1021</v>
      </c>
      <c r="O5924" t="s">
        <v>521</v>
      </c>
      <c r="P5924">
        <v>90502</v>
      </c>
      <c r="Q5924" t="s">
        <v>1022</v>
      </c>
      <c r="R5924">
        <v>453</v>
      </c>
      <c r="S5924">
        <v>409</v>
      </c>
      <c r="T5924">
        <v>285</v>
      </c>
      <c r="U5924">
        <v>542</v>
      </c>
      <c r="V5924">
        <v>235</v>
      </c>
      <c r="W5924">
        <v>1288</v>
      </c>
      <c r="X5924">
        <v>1354</v>
      </c>
      <c r="Y5924">
        <v>282</v>
      </c>
      <c r="Z5924">
        <v>0</v>
      </c>
      <c r="AA5924">
        <v>256</v>
      </c>
      <c r="AB5924">
        <v>104</v>
      </c>
      <c r="AC5924">
        <v>0</v>
      </c>
      <c r="AD5924">
        <v>5</v>
      </c>
      <c r="AE5924">
        <v>4066</v>
      </c>
      <c r="AF5924">
        <v>0</v>
      </c>
      <c r="AG5924">
        <v>3907</v>
      </c>
      <c r="AH5924">
        <v>1385</v>
      </c>
      <c r="AI5924">
        <v>7073</v>
      </c>
      <c r="AJ5924">
        <v>8408</v>
      </c>
      <c r="AK5924">
        <v>1229</v>
      </c>
      <c r="AL5924">
        <v>0</v>
      </c>
      <c r="AM5924">
        <v>2249</v>
      </c>
      <c r="AN5924">
        <v>449</v>
      </c>
      <c r="AO5924">
        <v>0</v>
      </c>
      <c r="AP5924">
        <v>28</v>
      </c>
      <c r="AQ5924">
        <v>24728</v>
      </c>
      <c r="AR5924">
        <v>0</v>
      </c>
      <c r="AS5924">
        <v>6616</v>
      </c>
      <c r="AT5924">
        <v>563</v>
      </c>
      <c r="AU5924">
        <v>19665</v>
      </c>
      <c r="AV5924">
        <v>30216</v>
      </c>
      <c r="AW5924">
        <v>11537</v>
      </c>
      <c r="AX5924">
        <v>0</v>
      </c>
      <c r="AY5924">
        <v>2922</v>
      </c>
      <c r="AZ5924">
        <v>2374</v>
      </c>
      <c r="BA5924">
        <v>0</v>
      </c>
      <c r="BB5924">
        <v>262</v>
      </c>
      <c r="BC5924">
        <v>74155</v>
      </c>
      <c r="BD5924">
        <v>46843060</v>
      </c>
      <c r="BE5924">
        <v>20131291</v>
      </c>
      <c r="BF5924">
        <v>96076427</v>
      </c>
      <c r="BG5924">
        <v>102135566</v>
      </c>
      <c r="BH5924">
        <v>16089981</v>
      </c>
      <c r="BI5924">
        <v>0</v>
      </c>
      <c r="BJ5924">
        <v>25128196</v>
      </c>
      <c r="BK5924">
        <v>7520499</v>
      </c>
      <c r="BL5924">
        <v>0</v>
      </c>
      <c r="BM5924">
        <v>360642</v>
      </c>
      <c r="BN5924">
        <v>314285662</v>
      </c>
      <c r="BO5924">
        <v>15122730</v>
      </c>
      <c r="BP5924">
        <v>2844135</v>
      </c>
      <c r="BQ5924">
        <v>54618690</v>
      </c>
      <c r="BR5924">
        <v>86362605</v>
      </c>
      <c r="BS5924">
        <v>29154909</v>
      </c>
      <c r="BT5924">
        <v>0</v>
      </c>
      <c r="BU5924">
        <v>9450840</v>
      </c>
      <c r="BV5924">
        <v>5732895</v>
      </c>
      <c r="BW5924">
        <v>0</v>
      </c>
      <c r="BX5924">
        <v>815346</v>
      </c>
      <c r="BY5924">
        <v>204102150</v>
      </c>
      <c r="BZ5924">
        <v>523404</v>
      </c>
      <c r="CA5924">
        <v>44087790</v>
      </c>
      <c r="CB5924">
        <v>19478926</v>
      </c>
      <c r="CC5924">
        <v>110874449</v>
      </c>
      <c r="CD5924">
        <v>122402122</v>
      </c>
      <c r="CE5924">
        <v>-26835151</v>
      </c>
      <c r="CF5924">
        <v>38536102</v>
      </c>
      <c r="CG5924">
        <v>0</v>
      </c>
      <c r="CH5924">
        <v>20259145</v>
      </c>
      <c r="CI5924">
        <v>13253394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342580181</v>
      </c>
      <c r="CQ5924">
        <v>0</v>
      </c>
      <c r="CR5924">
        <v>13574553</v>
      </c>
      <c r="CS5924">
        <v>0</v>
      </c>
      <c r="CT5924">
        <v>4545949</v>
      </c>
      <c r="CU5924">
        <v>18120502</v>
      </c>
      <c r="CV5924">
        <v>17878000</v>
      </c>
      <c r="CW5924">
        <v>3496500</v>
      </c>
      <c r="CX5924">
        <v>66655819</v>
      </c>
      <c r="CY5924">
        <v>79670602</v>
      </c>
      <c r="CZ5924">
        <v>6708788</v>
      </c>
      <c r="DA5924">
        <v>0</v>
      </c>
      <c r="DB5924">
        <v>14319891</v>
      </c>
      <c r="DC5924">
        <v>4545949</v>
      </c>
      <c r="DD5924">
        <v>0</v>
      </c>
      <c r="DE5924">
        <v>652584</v>
      </c>
      <c r="DF5924">
        <v>193928133</v>
      </c>
      <c r="DG5924">
        <v>18212634</v>
      </c>
      <c r="DH5924">
        <v>253034280</v>
      </c>
      <c r="DI5924">
        <v>16222125</v>
      </c>
      <c r="DJ5924">
        <v>38155056</v>
      </c>
      <c r="DK5924">
        <v>0</v>
      </c>
      <c r="DL5924">
        <v>0</v>
      </c>
      <c r="DM5924">
        <v>0</v>
      </c>
      <c r="DN5924">
        <v>0</v>
      </c>
      <c r="DO5924">
        <v>54458</v>
      </c>
      <c r="DP5924">
        <v>338489670</v>
      </c>
      <c r="DQ5924">
        <v>38742904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 t="s">
        <v>148</v>
      </c>
      <c r="EE5924" t="s">
        <v>148</v>
      </c>
      <c r="EF5924" t="s">
        <v>148</v>
      </c>
      <c r="EG5924" t="s">
        <v>148</v>
      </c>
    </row>
    <row r="5925" spans="1:137" x14ac:dyDescent="0.3">
      <c r="A5925">
        <v>106191231</v>
      </c>
      <c r="B5925" t="s">
        <v>1023</v>
      </c>
      <c r="C5925">
        <v>20201</v>
      </c>
      <c r="D5925" s="1">
        <v>43831</v>
      </c>
      <c r="E5925" t="s">
        <v>3069</v>
      </c>
      <c r="F5925" t="s">
        <v>2721</v>
      </c>
      <c r="G5925" t="s">
        <v>177</v>
      </c>
      <c r="I5925">
        <v>903</v>
      </c>
      <c r="J5925" t="s">
        <v>220</v>
      </c>
      <c r="K5925" t="s">
        <v>142</v>
      </c>
      <c r="L5925" t="s">
        <v>221</v>
      </c>
      <c r="M5925" t="s">
        <v>2351</v>
      </c>
      <c r="N5925" t="s">
        <v>1025</v>
      </c>
      <c r="O5925" t="s">
        <v>1026</v>
      </c>
      <c r="P5925">
        <v>91342</v>
      </c>
      <c r="Q5925" t="s">
        <v>2352</v>
      </c>
      <c r="R5925">
        <v>355</v>
      </c>
      <c r="S5925">
        <v>304</v>
      </c>
      <c r="T5925">
        <v>201</v>
      </c>
      <c r="U5925">
        <v>333</v>
      </c>
      <c r="V5925">
        <v>67</v>
      </c>
      <c r="W5925">
        <v>1018</v>
      </c>
      <c r="X5925">
        <v>849</v>
      </c>
      <c r="Y5925">
        <v>253</v>
      </c>
      <c r="Z5925">
        <v>0</v>
      </c>
      <c r="AA5925">
        <v>76</v>
      </c>
      <c r="AB5925">
        <v>65</v>
      </c>
      <c r="AC5925">
        <v>0</v>
      </c>
      <c r="AD5925">
        <v>5</v>
      </c>
      <c r="AE5925">
        <v>2666</v>
      </c>
      <c r="AF5925">
        <v>0</v>
      </c>
      <c r="AG5925">
        <v>2898</v>
      </c>
      <c r="AH5925">
        <v>414</v>
      </c>
      <c r="AI5925">
        <v>5179</v>
      </c>
      <c r="AJ5925">
        <v>6110</v>
      </c>
      <c r="AK5925">
        <v>1211</v>
      </c>
      <c r="AL5925">
        <v>0</v>
      </c>
      <c r="AM5925">
        <v>1350</v>
      </c>
      <c r="AN5925">
        <v>242</v>
      </c>
      <c r="AO5925">
        <v>0</v>
      </c>
      <c r="AP5925">
        <v>45</v>
      </c>
      <c r="AQ5925">
        <v>17449</v>
      </c>
      <c r="AR5925">
        <v>0</v>
      </c>
      <c r="AS5925">
        <v>4394</v>
      </c>
      <c r="AT5925">
        <v>214</v>
      </c>
      <c r="AU5925">
        <v>15997</v>
      </c>
      <c r="AV5925">
        <v>18573</v>
      </c>
      <c r="AW5925">
        <v>11602</v>
      </c>
      <c r="AX5925">
        <v>0</v>
      </c>
      <c r="AY5925">
        <v>1707</v>
      </c>
      <c r="AZ5925">
        <v>2863</v>
      </c>
      <c r="BA5925">
        <v>0</v>
      </c>
      <c r="BB5925">
        <v>191</v>
      </c>
      <c r="BC5925">
        <v>55541</v>
      </c>
      <c r="BD5925">
        <v>27000809</v>
      </c>
      <c r="BE5925">
        <v>4745883</v>
      </c>
      <c r="BF5925">
        <v>63865030</v>
      </c>
      <c r="BG5925">
        <v>63952573</v>
      </c>
      <c r="BH5925">
        <v>12221916</v>
      </c>
      <c r="BI5925">
        <v>0</v>
      </c>
      <c r="BJ5925">
        <v>9774088</v>
      </c>
      <c r="BK5925">
        <v>2945947</v>
      </c>
      <c r="BL5925">
        <v>0</v>
      </c>
      <c r="BM5925">
        <v>369328</v>
      </c>
      <c r="BN5925">
        <v>184875574</v>
      </c>
      <c r="BO5925">
        <v>11174445</v>
      </c>
      <c r="BP5925">
        <v>931455</v>
      </c>
      <c r="BQ5925">
        <v>46308530</v>
      </c>
      <c r="BR5925">
        <v>48558410</v>
      </c>
      <c r="BS5925">
        <v>30956562</v>
      </c>
      <c r="BT5925">
        <v>0</v>
      </c>
      <c r="BU5925">
        <v>5044770</v>
      </c>
      <c r="BV5925">
        <v>6926515</v>
      </c>
      <c r="BW5925">
        <v>0</v>
      </c>
      <c r="BX5925">
        <v>649798</v>
      </c>
      <c r="BY5925">
        <v>150550485</v>
      </c>
      <c r="BZ5925">
        <v>544013</v>
      </c>
      <c r="CA5925">
        <v>28167648</v>
      </c>
      <c r="CB5925">
        <v>5407443</v>
      </c>
      <c r="CC5925">
        <v>78968013</v>
      </c>
      <c r="CD5925">
        <v>76997170</v>
      </c>
      <c r="CE5925">
        <v>-18766713</v>
      </c>
      <c r="CF5925">
        <v>38486800</v>
      </c>
      <c r="CG5925">
        <v>0</v>
      </c>
      <c r="CH5925">
        <v>4694095</v>
      </c>
      <c r="CI5925">
        <v>9872462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224370931</v>
      </c>
      <c r="CQ5925">
        <v>0</v>
      </c>
      <c r="CR5925">
        <v>5161593</v>
      </c>
      <c r="CS5925">
        <v>0</v>
      </c>
      <c r="CT5925">
        <v>7828942</v>
      </c>
      <c r="CU5925">
        <v>12990535</v>
      </c>
      <c r="CV5925">
        <v>10007606</v>
      </c>
      <c r="CW5925">
        <v>269895</v>
      </c>
      <c r="CX5925">
        <v>49972260</v>
      </c>
      <c r="CY5925">
        <v>40675406</v>
      </c>
      <c r="CZ5925">
        <v>4691678</v>
      </c>
      <c r="DA5925">
        <v>0</v>
      </c>
      <c r="DB5925">
        <v>10124763</v>
      </c>
      <c r="DC5925">
        <v>7828942</v>
      </c>
      <c r="DD5925">
        <v>0</v>
      </c>
      <c r="DE5925">
        <v>475113</v>
      </c>
      <c r="DF5925">
        <v>124045663</v>
      </c>
      <c r="DG5925">
        <v>9915750</v>
      </c>
      <c r="DH5925">
        <v>120073732</v>
      </c>
      <c r="DI5925">
        <v>10621477</v>
      </c>
      <c r="DJ5925">
        <v>24040656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80722975</v>
      </c>
      <c r="DQ5925">
        <v>20545461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 t="s">
        <v>148</v>
      </c>
      <c r="EE5925" t="s">
        <v>148</v>
      </c>
      <c r="EF5925" t="s">
        <v>148</v>
      </c>
      <c r="EG5925" t="s">
        <v>148</v>
      </c>
    </row>
    <row r="5926" spans="1:137" x14ac:dyDescent="0.3">
      <c r="A5926">
        <v>106191306</v>
      </c>
      <c r="B5926" t="s">
        <v>2353</v>
      </c>
      <c r="C5926">
        <v>20201</v>
      </c>
      <c r="D5926" s="1">
        <v>43831</v>
      </c>
      <c r="E5926" t="s">
        <v>3069</v>
      </c>
      <c r="F5926" t="s">
        <v>2721</v>
      </c>
      <c r="G5926" t="s">
        <v>177</v>
      </c>
      <c r="I5926">
        <v>921</v>
      </c>
      <c r="J5926" t="s">
        <v>220</v>
      </c>
      <c r="K5926" t="s">
        <v>142</v>
      </c>
      <c r="L5926" t="s">
        <v>148</v>
      </c>
      <c r="M5926" t="s">
        <v>2354</v>
      </c>
      <c r="N5926" t="s">
        <v>1030</v>
      </c>
      <c r="O5926" t="s">
        <v>556</v>
      </c>
      <c r="P5926">
        <v>90242</v>
      </c>
      <c r="Q5926" t="s">
        <v>2792</v>
      </c>
      <c r="R5926">
        <v>239</v>
      </c>
      <c r="S5926">
        <v>189</v>
      </c>
      <c r="T5926">
        <v>123</v>
      </c>
      <c r="U5926">
        <v>98</v>
      </c>
      <c r="V5926">
        <v>16</v>
      </c>
      <c r="W5926">
        <v>219</v>
      </c>
      <c r="X5926">
        <v>261</v>
      </c>
      <c r="Y5926">
        <v>142</v>
      </c>
      <c r="Z5926">
        <v>0</v>
      </c>
      <c r="AA5926">
        <v>22</v>
      </c>
      <c r="AB5926">
        <v>38</v>
      </c>
      <c r="AC5926">
        <v>0</v>
      </c>
      <c r="AD5926">
        <v>3</v>
      </c>
      <c r="AE5926">
        <v>799</v>
      </c>
      <c r="AF5926">
        <v>0</v>
      </c>
      <c r="AG5926">
        <v>1046</v>
      </c>
      <c r="AH5926">
        <v>300</v>
      </c>
      <c r="AI5926">
        <v>3269</v>
      </c>
      <c r="AJ5926">
        <v>3617</v>
      </c>
      <c r="AK5926">
        <v>1275</v>
      </c>
      <c r="AL5926">
        <v>0</v>
      </c>
      <c r="AM5926">
        <v>622</v>
      </c>
      <c r="AN5926">
        <v>500</v>
      </c>
      <c r="AO5926">
        <v>0</v>
      </c>
      <c r="AP5926">
        <v>52</v>
      </c>
      <c r="AQ5926">
        <v>10681</v>
      </c>
      <c r="AR5926">
        <v>0</v>
      </c>
      <c r="AS5926">
        <v>1991</v>
      </c>
      <c r="AT5926">
        <v>12</v>
      </c>
      <c r="AU5926">
        <v>1171</v>
      </c>
      <c r="AV5926">
        <v>3457</v>
      </c>
      <c r="AW5926">
        <v>1943</v>
      </c>
      <c r="AX5926">
        <v>0</v>
      </c>
      <c r="AY5926">
        <v>63</v>
      </c>
      <c r="AZ5926">
        <v>293</v>
      </c>
      <c r="BA5926">
        <v>0</v>
      </c>
      <c r="BB5926">
        <v>49</v>
      </c>
      <c r="BC5926">
        <v>8979</v>
      </c>
      <c r="BD5926">
        <v>13242472</v>
      </c>
      <c r="BE5926">
        <v>3393849</v>
      </c>
      <c r="BF5926">
        <v>37943193</v>
      </c>
      <c r="BG5926">
        <v>44085018</v>
      </c>
      <c r="BH5926">
        <v>16958740</v>
      </c>
      <c r="BI5926">
        <v>0</v>
      </c>
      <c r="BJ5926">
        <v>7128045</v>
      </c>
      <c r="BK5926">
        <v>5632845</v>
      </c>
      <c r="BL5926">
        <v>0</v>
      </c>
      <c r="BM5926">
        <v>668564</v>
      </c>
      <c r="BN5926">
        <v>129052726</v>
      </c>
      <c r="BO5926">
        <v>5225675</v>
      </c>
      <c r="BP5926">
        <v>27930</v>
      </c>
      <c r="BQ5926">
        <v>3185795</v>
      </c>
      <c r="BR5926">
        <v>9221865</v>
      </c>
      <c r="BS5926">
        <v>5126295</v>
      </c>
      <c r="BT5926">
        <v>0</v>
      </c>
      <c r="BU5926">
        <v>172235</v>
      </c>
      <c r="BV5926">
        <v>671580</v>
      </c>
      <c r="BW5926">
        <v>0</v>
      </c>
      <c r="BX5926">
        <v>114020</v>
      </c>
      <c r="BY5926">
        <v>23745395</v>
      </c>
      <c r="BZ5926">
        <v>755084</v>
      </c>
      <c r="CA5926">
        <v>15452910</v>
      </c>
      <c r="CB5926">
        <v>3183840</v>
      </c>
      <c r="CC5926">
        <v>22673771</v>
      </c>
      <c r="CD5926">
        <v>43865365</v>
      </c>
      <c r="CE5926">
        <v>-19918265</v>
      </c>
      <c r="CF5926">
        <v>17724407</v>
      </c>
      <c r="CG5926">
        <v>0</v>
      </c>
      <c r="CH5926">
        <v>7141177</v>
      </c>
      <c r="CI5926">
        <v>6304425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97182714</v>
      </c>
      <c r="CQ5926">
        <v>0</v>
      </c>
      <c r="CR5926">
        <v>1552181</v>
      </c>
      <c r="CS5926">
        <v>0</v>
      </c>
      <c r="CT5926">
        <v>37667</v>
      </c>
      <c r="CU5926">
        <v>1589848</v>
      </c>
      <c r="CV5926">
        <v>3015237</v>
      </c>
      <c r="CW5926">
        <v>237939</v>
      </c>
      <c r="CX5926">
        <v>38373482</v>
      </c>
      <c r="CY5926">
        <v>10993699</v>
      </c>
      <c r="CZ5926">
        <v>4360628</v>
      </c>
      <c r="DA5926">
        <v>0</v>
      </c>
      <c r="DB5926">
        <v>159103</v>
      </c>
      <c r="DC5926">
        <v>37667</v>
      </c>
      <c r="DD5926">
        <v>0</v>
      </c>
      <c r="DE5926">
        <v>27500</v>
      </c>
      <c r="DF5926">
        <v>57205255</v>
      </c>
      <c r="DG5926">
        <v>10680692</v>
      </c>
      <c r="DH5926">
        <v>77366685</v>
      </c>
      <c r="DI5926">
        <v>7577342</v>
      </c>
      <c r="DJ5926">
        <v>34146473</v>
      </c>
      <c r="DK5926">
        <v>0</v>
      </c>
      <c r="DL5926">
        <v>0</v>
      </c>
      <c r="DM5926">
        <v>0</v>
      </c>
      <c r="DN5926">
        <v>0</v>
      </c>
      <c r="DO5926">
        <v>35362</v>
      </c>
      <c r="DP5926">
        <v>198783630</v>
      </c>
      <c r="DQ5926">
        <v>24653871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 t="s">
        <v>148</v>
      </c>
      <c r="EE5926" t="s">
        <v>148</v>
      </c>
      <c r="EF5926" t="s">
        <v>148</v>
      </c>
      <c r="EG5926" t="s">
        <v>148</v>
      </c>
    </row>
    <row r="5927" spans="1:137" x14ac:dyDescent="0.3">
      <c r="A5927">
        <v>106191228</v>
      </c>
      <c r="B5927" t="s">
        <v>1032</v>
      </c>
      <c r="C5927">
        <v>20201</v>
      </c>
      <c r="D5927" s="1">
        <v>43831</v>
      </c>
      <c r="E5927" t="s">
        <v>3069</v>
      </c>
      <c r="F5927" t="s">
        <v>2721</v>
      </c>
      <c r="G5927" t="s">
        <v>177</v>
      </c>
      <c r="I5927">
        <v>925</v>
      </c>
      <c r="J5927" t="s">
        <v>220</v>
      </c>
      <c r="K5927" t="s">
        <v>142</v>
      </c>
      <c r="L5927" t="s">
        <v>221</v>
      </c>
      <c r="M5927" t="s">
        <v>2356</v>
      </c>
      <c r="N5927" t="s">
        <v>1034</v>
      </c>
      <c r="O5927" t="s">
        <v>287</v>
      </c>
      <c r="P5927">
        <v>90033</v>
      </c>
      <c r="Q5927" t="s">
        <v>1031</v>
      </c>
      <c r="R5927">
        <v>670</v>
      </c>
      <c r="S5927">
        <v>664</v>
      </c>
      <c r="T5927">
        <v>574</v>
      </c>
      <c r="U5927">
        <v>755</v>
      </c>
      <c r="V5927">
        <v>305</v>
      </c>
      <c r="W5927">
        <v>2844</v>
      </c>
      <c r="X5927">
        <v>2302</v>
      </c>
      <c r="Y5927">
        <v>371</v>
      </c>
      <c r="Z5927">
        <v>0</v>
      </c>
      <c r="AA5927">
        <v>621</v>
      </c>
      <c r="AB5927">
        <v>124</v>
      </c>
      <c r="AC5927">
        <v>0</v>
      </c>
      <c r="AD5927">
        <v>13</v>
      </c>
      <c r="AE5927">
        <v>7335</v>
      </c>
      <c r="AF5927">
        <v>0</v>
      </c>
      <c r="AG5927">
        <v>6088</v>
      </c>
      <c r="AH5927">
        <v>2550</v>
      </c>
      <c r="AI5927">
        <v>17377</v>
      </c>
      <c r="AJ5927">
        <v>17938</v>
      </c>
      <c r="AK5927">
        <v>1548</v>
      </c>
      <c r="AL5927">
        <v>0</v>
      </c>
      <c r="AM5927">
        <v>3547</v>
      </c>
      <c r="AN5927">
        <v>647</v>
      </c>
      <c r="AO5927">
        <v>0</v>
      </c>
      <c r="AP5927">
        <v>60</v>
      </c>
      <c r="AQ5927">
        <v>49755</v>
      </c>
      <c r="AR5927">
        <v>0</v>
      </c>
      <c r="AS5927">
        <v>8968</v>
      </c>
      <c r="AT5927">
        <v>568</v>
      </c>
      <c r="AU5927">
        <v>35765</v>
      </c>
      <c r="AV5927">
        <v>39531</v>
      </c>
      <c r="AW5927">
        <v>18485</v>
      </c>
      <c r="AX5927">
        <v>0</v>
      </c>
      <c r="AY5927">
        <v>6545</v>
      </c>
      <c r="AZ5927">
        <v>3444</v>
      </c>
      <c r="BA5927">
        <v>0</v>
      </c>
      <c r="BB5927">
        <v>276</v>
      </c>
      <c r="BC5927">
        <v>113582</v>
      </c>
      <c r="BD5927">
        <v>75520316</v>
      </c>
      <c r="BE5927">
        <v>33809964</v>
      </c>
      <c r="BF5927">
        <v>235585519</v>
      </c>
      <c r="BG5927">
        <v>232954606</v>
      </c>
      <c r="BH5927">
        <v>20679013</v>
      </c>
      <c r="BI5927">
        <v>0</v>
      </c>
      <c r="BJ5927">
        <v>34760696</v>
      </c>
      <c r="BK5927">
        <v>11453451</v>
      </c>
      <c r="BL5927">
        <v>0</v>
      </c>
      <c r="BM5927">
        <v>729998</v>
      </c>
      <c r="BN5927">
        <v>645493563</v>
      </c>
      <c r="BO5927">
        <v>22378545</v>
      </c>
      <c r="BP5927">
        <v>2830695</v>
      </c>
      <c r="BQ5927">
        <v>98849730</v>
      </c>
      <c r="BR5927">
        <v>103356015</v>
      </c>
      <c r="BS5927">
        <v>45568691</v>
      </c>
      <c r="BT5927">
        <v>0</v>
      </c>
      <c r="BU5927">
        <v>21611100</v>
      </c>
      <c r="BV5927">
        <v>8316315</v>
      </c>
      <c r="BW5927">
        <v>0</v>
      </c>
      <c r="BX5927">
        <v>1098979</v>
      </c>
      <c r="BY5927">
        <v>304010070</v>
      </c>
      <c r="BZ5927">
        <v>1084394</v>
      </c>
      <c r="CA5927">
        <v>74042861</v>
      </c>
      <c r="CB5927">
        <v>32841742</v>
      </c>
      <c r="CC5927">
        <v>287098224</v>
      </c>
      <c r="CD5927">
        <v>267603381</v>
      </c>
      <c r="CE5927">
        <v>-34995456</v>
      </c>
      <c r="CF5927">
        <v>57498840</v>
      </c>
      <c r="CG5927">
        <v>0</v>
      </c>
      <c r="CH5927">
        <v>37503327</v>
      </c>
      <c r="CI5927">
        <v>19769766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742447079</v>
      </c>
      <c r="CQ5927">
        <v>0</v>
      </c>
      <c r="CR5927">
        <v>22912152</v>
      </c>
      <c r="CS5927">
        <v>0</v>
      </c>
      <c r="CT5927">
        <v>7167917</v>
      </c>
      <c r="CU5927">
        <v>30080069</v>
      </c>
      <c r="CV5927">
        <v>23856000</v>
      </c>
      <c r="CW5927">
        <v>3798917</v>
      </c>
      <c r="CX5927">
        <v>82332481</v>
      </c>
      <c r="CY5927">
        <v>91619392</v>
      </c>
      <c r="CZ5927">
        <v>8748864</v>
      </c>
      <c r="DA5927">
        <v>0</v>
      </c>
      <c r="DB5927">
        <v>18868469</v>
      </c>
      <c r="DC5927">
        <v>7167917</v>
      </c>
      <c r="DD5927">
        <v>0</v>
      </c>
      <c r="DE5927">
        <v>744583</v>
      </c>
      <c r="DF5927">
        <v>237136623</v>
      </c>
      <c r="DG5927">
        <v>38160743</v>
      </c>
      <c r="DH5927">
        <v>401142182</v>
      </c>
      <c r="DI5927">
        <v>12386262</v>
      </c>
      <c r="DJ5927">
        <v>129602985</v>
      </c>
      <c r="DK5927">
        <v>0</v>
      </c>
      <c r="DL5927">
        <v>0</v>
      </c>
      <c r="DM5927">
        <v>0</v>
      </c>
      <c r="DN5927">
        <v>0</v>
      </c>
      <c r="DO5927">
        <v>77784</v>
      </c>
      <c r="DP5927">
        <v>747116349</v>
      </c>
      <c r="DQ5927">
        <v>43314881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 t="s">
        <v>148</v>
      </c>
      <c r="EE5927" t="s">
        <v>148</v>
      </c>
      <c r="EF5927" t="s">
        <v>148</v>
      </c>
      <c r="EG5927" t="s">
        <v>148</v>
      </c>
    </row>
    <row r="5928" spans="1:137" x14ac:dyDescent="0.3">
      <c r="A5928">
        <v>106380865</v>
      </c>
      <c r="B5928" t="s">
        <v>2357</v>
      </c>
      <c r="C5928">
        <v>20201</v>
      </c>
      <c r="D5928" s="1">
        <v>43831</v>
      </c>
      <c r="E5928" t="s">
        <v>3069</v>
      </c>
      <c r="F5928" t="s">
        <v>2721</v>
      </c>
      <c r="G5928" t="s">
        <v>327</v>
      </c>
      <c r="I5928">
        <v>423</v>
      </c>
      <c r="J5928" t="s">
        <v>220</v>
      </c>
      <c r="K5928" t="s">
        <v>809</v>
      </c>
      <c r="L5928" t="s">
        <v>148</v>
      </c>
      <c r="M5928" t="s">
        <v>2358</v>
      </c>
      <c r="N5928" t="s">
        <v>1038</v>
      </c>
      <c r="O5928" t="s">
        <v>330</v>
      </c>
      <c r="P5928">
        <v>94116</v>
      </c>
      <c r="Q5928" t="s">
        <v>2547</v>
      </c>
      <c r="R5928">
        <v>780</v>
      </c>
      <c r="S5928">
        <v>780</v>
      </c>
      <c r="T5928">
        <v>780</v>
      </c>
      <c r="U5928">
        <v>53</v>
      </c>
      <c r="V5928">
        <v>0</v>
      </c>
      <c r="W5928">
        <v>193</v>
      </c>
      <c r="X5928">
        <v>16</v>
      </c>
      <c r="Y5928">
        <v>0</v>
      </c>
      <c r="Z5928">
        <v>0</v>
      </c>
      <c r="AA5928">
        <v>3</v>
      </c>
      <c r="AB5928">
        <v>0</v>
      </c>
      <c r="AC5928">
        <v>0</v>
      </c>
      <c r="AD5928">
        <v>1</v>
      </c>
      <c r="AE5928">
        <v>266</v>
      </c>
      <c r="AF5928">
        <v>0</v>
      </c>
      <c r="AG5928">
        <v>1175</v>
      </c>
      <c r="AH5928">
        <v>58</v>
      </c>
      <c r="AI5928">
        <v>66779</v>
      </c>
      <c r="AJ5928">
        <v>1131</v>
      </c>
      <c r="AK5928">
        <v>0</v>
      </c>
      <c r="AL5928">
        <v>0</v>
      </c>
      <c r="AM5928">
        <v>30</v>
      </c>
      <c r="AN5928">
        <v>0</v>
      </c>
      <c r="AO5928">
        <v>0</v>
      </c>
      <c r="AP5928">
        <v>318</v>
      </c>
      <c r="AQ5928">
        <v>69491</v>
      </c>
      <c r="AR5928">
        <v>0</v>
      </c>
      <c r="AS5928">
        <v>983</v>
      </c>
      <c r="AT5928">
        <v>8</v>
      </c>
      <c r="AU5928">
        <v>568</v>
      </c>
      <c r="AV5928">
        <v>73</v>
      </c>
      <c r="AW5928">
        <v>0</v>
      </c>
      <c r="AX5928">
        <v>0</v>
      </c>
      <c r="AY5928">
        <v>16</v>
      </c>
      <c r="AZ5928">
        <v>0</v>
      </c>
      <c r="BA5928">
        <v>0</v>
      </c>
      <c r="BB5928">
        <v>0</v>
      </c>
      <c r="BC5928">
        <v>1648</v>
      </c>
      <c r="BD5928">
        <v>6891462</v>
      </c>
      <c r="BE5928">
        <v>182491</v>
      </c>
      <c r="BF5928">
        <v>102812671</v>
      </c>
      <c r="BG5928">
        <v>2358860</v>
      </c>
      <c r="BH5928">
        <v>0</v>
      </c>
      <c r="BI5928">
        <v>0</v>
      </c>
      <c r="BJ5928">
        <v>57559</v>
      </c>
      <c r="BK5928">
        <v>0</v>
      </c>
      <c r="BL5928">
        <v>0</v>
      </c>
      <c r="BM5928">
        <v>553107</v>
      </c>
      <c r="BN5928">
        <v>112856150</v>
      </c>
      <c r="BO5928">
        <v>471885</v>
      </c>
      <c r="BP5928">
        <v>4904</v>
      </c>
      <c r="BQ5928">
        <v>270870</v>
      </c>
      <c r="BR5928">
        <v>4694</v>
      </c>
      <c r="BS5928">
        <v>0</v>
      </c>
      <c r="BT5928">
        <v>0</v>
      </c>
      <c r="BU5928">
        <v>13079</v>
      </c>
      <c r="BV5928">
        <v>0</v>
      </c>
      <c r="BW5928">
        <v>0</v>
      </c>
      <c r="BX5928">
        <v>0</v>
      </c>
      <c r="BY5928">
        <v>765432</v>
      </c>
      <c r="BZ5928">
        <v>0</v>
      </c>
      <c r="CA5928">
        <v>3785882</v>
      </c>
      <c r="CB5928">
        <v>131008</v>
      </c>
      <c r="CC5928">
        <v>65787002</v>
      </c>
      <c r="CD5928">
        <v>2362505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158017</v>
      </c>
      <c r="CP5928">
        <v>72224414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3577465</v>
      </c>
      <c r="CW5928">
        <v>56387</v>
      </c>
      <c r="CX5928">
        <v>37296539</v>
      </c>
      <c r="CY5928">
        <v>1049</v>
      </c>
      <c r="CZ5928">
        <v>0</v>
      </c>
      <c r="DA5928">
        <v>0</v>
      </c>
      <c r="DB5928">
        <v>70638</v>
      </c>
      <c r="DC5928">
        <v>0</v>
      </c>
      <c r="DD5928">
        <v>0</v>
      </c>
      <c r="DE5928">
        <v>395090</v>
      </c>
      <c r="DF5928">
        <v>41397168</v>
      </c>
      <c r="DG5928">
        <v>306734</v>
      </c>
      <c r="DH5928">
        <v>65219743</v>
      </c>
      <c r="DI5928">
        <v>0</v>
      </c>
      <c r="DJ5928">
        <v>36447380</v>
      </c>
      <c r="DK5928">
        <v>0</v>
      </c>
      <c r="DL5928">
        <v>0</v>
      </c>
      <c r="DM5928">
        <v>0</v>
      </c>
      <c r="DN5928">
        <v>0</v>
      </c>
      <c r="DO5928">
        <v>715384</v>
      </c>
      <c r="DP5928">
        <v>478985344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 t="s">
        <v>148</v>
      </c>
      <c r="EE5928" t="s">
        <v>148</v>
      </c>
      <c r="EF5928" t="s">
        <v>148</v>
      </c>
      <c r="EG5928" t="s">
        <v>148</v>
      </c>
    </row>
    <row r="5929" spans="1:137" x14ac:dyDescent="0.3">
      <c r="A5929">
        <v>106304583</v>
      </c>
      <c r="B5929" t="s">
        <v>1040</v>
      </c>
      <c r="C5929">
        <v>20201</v>
      </c>
      <c r="D5929" s="1">
        <v>43831</v>
      </c>
      <c r="E5929" t="s">
        <v>3069</v>
      </c>
      <c r="F5929" t="s">
        <v>2721</v>
      </c>
      <c r="G5929" t="s">
        <v>163</v>
      </c>
      <c r="I5929">
        <v>1017</v>
      </c>
      <c r="J5929" t="s">
        <v>171</v>
      </c>
      <c r="K5929" t="s">
        <v>142</v>
      </c>
      <c r="L5929" t="s">
        <v>148</v>
      </c>
      <c r="M5929" t="s">
        <v>2826</v>
      </c>
      <c r="N5929" t="s">
        <v>1042</v>
      </c>
      <c r="O5929" t="s">
        <v>1043</v>
      </c>
      <c r="P5929">
        <v>92656</v>
      </c>
      <c r="Q5929" t="s">
        <v>2827</v>
      </c>
      <c r="R5929">
        <v>93</v>
      </c>
      <c r="S5929">
        <v>93</v>
      </c>
      <c r="T5929">
        <v>93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564</v>
      </c>
      <c r="AB5929">
        <v>0</v>
      </c>
      <c r="AC5929">
        <v>0</v>
      </c>
      <c r="AD5929">
        <v>0</v>
      </c>
      <c r="AE5929">
        <v>564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4473</v>
      </c>
      <c r="AN5929">
        <v>0</v>
      </c>
      <c r="AO5929">
        <v>0</v>
      </c>
      <c r="AP5929">
        <v>0</v>
      </c>
      <c r="AQ5929">
        <v>4473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3577437</v>
      </c>
      <c r="BK5929">
        <v>0</v>
      </c>
      <c r="BL5929">
        <v>0</v>
      </c>
      <c r="BM5929">
        <v>0</v>
      </c>
      <c r="BN5929">
        <v>3577437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3577437</v>
      </c>
      <c r="DC5929">
        <v>0</v>
      </c>
      <c r="DD5929">
        <v>0</v>
      </c>
      <c r="DE5929">
        <v>0</v>
      </c>
      <c r="DF5929">
        <v>3577437</v>
      </c>
      <c r="DG5929">
        <v>0</v>
      </c>
      <c r="DH5929">
        <v>3309489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222789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 t="s">
        <v>148</v>
      </c>
      <c r="EE5929" t="s">
        <v>148</v>
      </c>
      <c r="EF5929" t="s">
        <v>148</v>
      </c>
      <c r="EG5929" t="s">
        <v>148</v>
      </c>
    </row>
    <row r="5930" spans="1:137" x14ac:dyDescent="0.3">
      <c r="A5930">
        <v>106190240</v>
      </c>
      <c r="B5930" t="s">
        <v>1045</v>
      </c>
      <c r="C5930">
        <v>20201</v>
      </c>
      <c r="D5930" s="1">
        <v>43831</v>
      </c>
      <c r="E5930" t="s">
        <v>3069</v>
      </c>
      <c r="F5930" t="s">
        <v>2721</v>
      </c>
      <c r="G5930" t="s">
        <v>177</v>
      </c>
      <c r="I5930">
        <v>933</v>
      </c>
      <c r="J5930" t="s">
        <v>194</v>
      </c>
      <c r="K5930" t="s">
        <v>142</v>
      </c>
      <c r="L5930" t="s">
        <v>148</v>
      </c>
      <c r="M5930" t="s">
        <v>2360</v>
      </c>
      <c r="N5930" t="s">
        <v>1047</v>
      </c>
      <c r="O5930" t="s">
        <v>1048</v>
      </c>
      <c r="P5930">
        <v>90712</v>
      </c>
      <c r="Q5930" t="s">
        <v>2660</v>
      </c>
      <c r="R5930">
        <v>172</v>
      </c>
      <c r="S5930">
        <v>172</v>
      </c>
      <c r="T5930">
        <v>127</v>
      </c>
      <c r="U5930">
        <v>604</v>
      </c>
      <c r="V5930">
        <v>658</v>
      </c>
      <c r="W5930">
        <v>154</v>
      </c>
      <c r="X5930">
        <v>459</v>
      </c>
      <c r="Y5930">
        <v>0</v>
      </c>
      <c r="Z5930">
        <v>0</v>
      </c>
      <c r="AA5930">
        <v>20</v>
      </c>
      <c r="AB5930">
        <v>302</v>
      </c>
      <c r="AC5930">
        <v>14</v>
      </c>
      <c r="AD5930">
        <v>16</v>
      </c>
      <c r="AE5930">
        <v>2227</v>
      </c>
      <c r="AF5930">
        <v>0</v>
      </c>
      <c r="AG5930">
        <v>3275</v>
      </c>
      <c r="AH5930">
        <v>3211</v>
      </c>
      <c r="AI5930">
        <v>960</v>
      </c>
      <c r="AJ5930">
        <v>2721</v>
      </c>
      <c r="AK5930">
        <v>0</v>
      </c>
      <c r="AL5930">
        <v>0</v>
      </c>
      <c r="AM5930">
        <v>123</v>
      </c>
      <c r="AN5930">
        <v>1159</v>
      </c>
      <c r="AO5930">
        <v>29</v>
      </c>
      <c r="AP5930">
        <v>63</v>
      </c>
      <c r="AQ5930">
        <v>11541</v>
      </c>
      <c r="AR5930">
        <v>0</v>
      </c>
      <c r="AS5930">
        <v>1643</v>
      </c>
      <c r="AT5930">
        <v>2196</v>
      </c>
      <c r="AU5930">
        <v>1079</v>
      </c>
      <c r="AV5930">
        <v>5194</v>
      </c>
      <c r="AW5930">
        <v>0</v>
      </c>
      <c r="AX5930">
        <v>0</v>
      </c>
      <c r="AY5930">
        <v>161</v>
      </c>
      <c r="AZ5930">
        <v>2964</v>
      </c>
      <c r="BA5930">
        <v>25</v>
      </c>
      <c r="BB5930">
        <v>795</v>
      </c>
      <c r="BC5930">
        <v>14057</v>
      </c>
      <c r="BD5930">
        <v>83632343</v>
      </c>
      <c r="BE5930">
        <v>102616370</v>
      </c>
      <c r="BF5930">
        <v>20322559</v>
      </c>
      <c r="BG5930">
        <v>63603853</v>
      </c>
      <c r="BH5930">
        <v>0</v>
      </c>
      <c r="BI5930">
        <v>0</v>
      </c>
      <c r="BJ5930">
        <v>3517242</v>
      </c>
      <c r="BK5930">
        <v>37148959</v>
      </c>
      <c r="BL5930">
        <v>663715</v>
      </c>
      <c r="BM5930">
        <v>813459</v>
      </c>
      <c r="BN5930">
        <v>312318500</v>
      </c>
      <c r="BO5930">
        <v>19561808</v>
      </c>
      <c r="BP5930">
        <v>46892052</v>
      </c>
      <c r="BQ5930">
        <v>8115529</v>
      </c>
      <c r="BR5930">
        <v>45498801</v>
      </c>
      <c r="BS5930">
        <v>0</v>
      </c>
      <c r="BT5930">
        <v>0</v>
      </c>
      <c r="BU5930">
        <v>2261171</v>
      </c>
      <c r="BV5930">
        <v>31401028</v>
      </c>
      <c r="BW5930">
        <v>320849</v>
      </c>
      <c r="BX5930">
        <v>5722492</v>
      </c>
      <c r="BY5930">
        <v>159773730</v>
      </c>
      <c r="BZ5930">
        <v>2662430</v>
      </c>
      <c r="CA5930">
        <v>92791038</v>
      </c>
      <c r="CB5930">
        <v>133163268</v>
      </c>
      <c r="CC5930">
        <v>26290922</v>
      </c>
      <c r="CD5930">
        <v>100445719</v>
      </c>
      <c r="CE5930">
        <v>0</v>
      </c>
      <c r="CF5930">
        <v>0</v>
      </c>
      <c r="CG5930">
        <v>0</v>
      </c>
      <c r="CH5930">
        <v>5019977</v>
      </c>
      <c r="CI5930">
        <v>49457200</v>
      </c>
      <c r="CJ5930">
        <v>0</v>
      </c>
      <c r="CK5930">
        <v>960477</v>
      </c>
      <c r="CL5930">
        <v>0</v>
      </c>
      <c r="CM5930">
        <v>0</v>
      </c>
      <c r="CN5930">
        <v>0</v>
      </c>
      <c r="CO5930">
        <v>5275854</v>
      </c>
      <c r="CP5930">
        <v>416066885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10403113</v>
      </c>
      <c r="CW5930">
        <v>16345154</v>
      </c>
      <c r="CX5930">
        <v>2147166</v>
      </c>
      <c r="CY5930">
        <v>8656935</v>
      </c>
      <c r="CZ5930">
        <v>0</v>
      </c>
      <c r="DA5930">
        <v>0</v>
      </c>
      <c r="DB5930">
        <v>652196</v>
      </c>
      <c r="DC5930">
        <v>17666397</v>
      </c>
      <c r="DD5930">
        <v>24087</v>
      </c>
      <c r="DE5930">
        <v>130297</v>
      </c>
      <c r="DF5930">
        <v>56025345</v>
      </c>
      <c r="DG5930">
        <v>308466</v>
      </c>
      <c r="DH5930">
        <v>53124965</v>
      </c>
      <c r="DI5930">
        <v>0</v>
      </c>
      <c r="DJ5930">
        <v>6609</v>
      </c>
      <c r="DK5930">
        <v>0</v>
      </c>
      <c r="DL5930">
        <v>0</v>
      </c>
      <c r="DM5930">
        <v>0</v>
      </c>
      <c r="DN5930">
        <v>0</v>
      </c>
      <c r="DO5930">
        <v>1293208</v>
      </c>
      <c r="DP5930">
        <v>31782565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2631292</v>
      </c>
      <c r="EB5930">
        <v>831108</v>
      </c>
      <c r="EC5930">
        <v>2461001</v>
      </c>
      <c r="ED5930" t="s">
        <v>148</v>
      </c>
      <c r="EE5930" t="s">
        <v>148</v>
      </c>
      <c r="EF5930" t="s">
        <v>148</v>
      </c>
      <c r="EG5930" t="s">
        <v>148</v>
      </c>
    </row>
    <row r="5931" spans="1:137" x14ac:dyDescent="0.3">
      <c r="A5931">
        <v>106380868</v>
      </c>
      <c r="B5931" t="s">
        <v>1050</v>
      </c>
      <c r="C5931">
        <v>20201</v>
      </c>
      <c r="D5931" s="1">
        <v>43831</v>
      </c>
      <c r="E5931" t="s">
        <v>3069</v>
      </c>
      <c r="F5931" t="s">
        <v>2721</v>
      </c>
      <c r="G5931" t="s">
        <v>327</v>
      </c>
      <c r="I5931">
        <v>423</v>
      </c>
      <c r="J5931" t="s">
        <v>164</v>
      </c>
      <c r="K5931" t="s">
        <v>142</v>
      </c>
      <c r="L5931" t="s">
        <v>148</v>
      </c>
      <c r="M5931" t="s">
        <v>2361</v>
      </c>
      <c r="N5931" t="s">
        <v>1052</v>
      </c>
      <c r="O5931" t="s">
        <v>330</v>
      </c>
      <c r="P5931">
        <v>94143</v>
      </c>
      <c r="Q5931" t="s">
        <v>1053</v>
      </c>
      <c r="R5931">
        <v>56</v>
      </c>
      <c r="S5931">
        <v>22</v>
      </c>
      <c r="T5931">
        <v>22</v>
      </c>
      <c r="U5931">
        <v>39</v>
      </c>
      <c r="V5931">
        <v>13</v>
      </c>
      <c r="W5931">
        <v>1</v>
      </c>
      <c r="X5931">
        <v>7</v>
      </c>
      <c r="Y5931">
        <v>1</v>
      </c>
      <c r="Z5931">
        <v>0</v>
      </c>
      <c r="AA5931">
        <v>0</v>
      </c>
      <c r="AB5931">
        <v>68</v>
      </c>
      <c r="AC5931">
        <v>0</v>
      </c>
      <c r="AD5931">
        <v>3</v>
      </c>
      <c r="AE5931">
        <v>132</v>
      </c>
      <c r="AF5931">
        <v>0</v>
      </c>
      <c r="AG5931">
        <v>780</v>
      </c>
      <c r="AH5931">
        <v>121</v>
      </c>
      <c r="AI5931">
        <v>5</v>
      </c>
      <c r="AJ5931">
        <v>141</v>
      </c>
      <c r="AK5931">
        <v>5</v>
      </c>
      <c r="AL5931">
        <v>0</v>
      </c>
      <c r="AM5931">
        <v>0</v>
      </c>
      <c r="AN5931">
        <v>549</v>
      </c>
      <c r="AO5931">
        <v>0</v>
      </c>
      <c r="AP5931">
        <v>57</v>
      </c>
      <c r="AQ5931">
        <v>1658</v>
      </c>
      <c r="AR5931">
        <v>0</v>
      </c>
      <c r="AS5931">
        <v>2062</v>
      </c>
      <c r="AT5931">
        <v>350</v>
      </c>
      <c r="AU5931">
        <v>2</v>
      </c>
      <c r="AV5931">
        <v>23</v>
      </c>
      <c r="AW5931">
        <v>101</v>
      </c>
      <c r="AX5931">
        <v>0</v>
      </c>
      <c r="AY5931">
        <v>0</v>
      </c>
      <c r="AZ5931">
        <v>10913</v>
      </c>
      <c r="BA5931">
        <v>0</v>
      </c>
      <c r="BB5931">
        <v>614</v>
      </c>
      <c r="BC5931">
        <v>14065</v>
      </c>
      <c r="BD5931">
        <v>3550959</v>
      </c>
      <c r="BE5931">
        <v>430370</v>
      </c>
      <c r="BF5931">
        <v>105419</v>
      </c>
      <c r="BG5931">
        <v>583632</v>
      </c>
      <c r="BH5931">
        <v>18228</v>
      </c>
      <c r="BI5931">
        <v>0</v>
      </c>
      <c r="BJ5931">
        <v>0</v>
      </c>
      <c r="BK5931">
        <v>2673962</v>
      </c>
      <c r="BL5931">
        <v>0</v>
      </c>
      <c r="BM5931">
        <v>184914</v>
      </c>
      <c r="BN5931">
        <v>7547484</v>
      </c>
      <c r="BO5931">
        <v>2222406</v>
      </c>
      <c r="BP5931">
        <v>169011</v>
      </c>
      <c r="BQ5931">
        <v>46650</v>
      </c>
      <c r="BR5931">
        <v>51628</v>
      </c>
      <c r="BS5931">
        <v>4666</v>
      </c>
      <c r="BT5931">
        <v>0</v>
      </c>
      <c r="BU5931">
        <v>0</v>
      </c>
      <c r="BV5931">
        <v>10908451</v>
      </c>
      <c r="BW5931">
        <v>0</v>
      </c>
      <c r="BX5931">
        <v>270188</v>
      </c>
      <c r="BY5931">
        <v>13673000</v>
      </c>
      <c r="BZ5931">
        <v>198579</v>
      </c>
      <c r="CA5931">
        <v>3116248</v>
      </c>
      <c r="CB5931">
        <v>323524</v>
      </c>
      <c r="CC5931">
        <v>152069</v>
      </c>
      <c r="CD5931">
        <v>635260</v>
      </c>
      <c r="CE5931">
        <v>0</v>
      </c>
      <c r="CF5931">
        <v>12358</v>
      </c>
      <c r="CG5931">
        <v>0</v>
      </c>
      <c r="CH5931">
        <v>0</v>
      </c>
      <c r="CI5931">
        <v>7331281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245647</v>
      </c>
      <c r="CP5931">
        <v>12014966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2657117</v>
      </c>
      <c r="CW5931">
        <v>275858</v>
      </c>
      <c r="CX5931">
        <v>0</v>
      </c>
      <c r="CY5931">
        <v>0</v>
      </c>
      <c r="CZ5931">
        <v>10537</v>
      </c>
      <c r="DA5931">
        <v>0</v>
      </c>
      <c r="DB5931">
        <v>0</v>
      </c>
      <c r="DC5931">
        <v>6052551</v>
      </c>
      <c r="DD5931">
        <v>0</v>
      </c>
      <c r="DE5931">
        <v>209455</v>
      </c>
      <c r="DF5931">
        <v>9205518</v>
      </c>
      <c r="DG5931">
        <v>787329</v>
      </c>
      <c r="DH5931">
        <v>12610234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304819</v>
      </c>
      <c r="DP5931">
        <v>2436734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 t="s">
        <v>148</v>
      </c>
      <c r="EE5931" t="s">
        <v>148</v>
      </c>
      <c r="EF5931" t="s">
        <v>148</v>
      </c>
      <c r="EG5931" t="s">
        <v>148</v>
      </c>
    </row>
    <row r="5932" spans="1:137" x14ac:dyDescent="0.3">
      <c r="A5932">
        <v>106364014</v>
      </c>
      <c r="B5932" t="s">
        <v>1059</v>
      </c>
      <c r="C5932">
        <v>20201</v>
      </c>
      <c r="D5932" s="1">
        <v>43831</v>
      </c>
      <c r="E5932" t="s">
        <v>3069</v>
      </c>
      <c r="F5932" t="s">
        <v>2721</v>
      </c>
      <c r="G5932" t="s">
        <v>219</v>
      </c>
      <c r="I5932">
        <v>1209</v>
      </c>
      <c r="J5932" t="s">
        <v>171</v>
      </c>
      <c r="K5932" t="s">
        <v>142</v>
      </c>
      <c r="L5932" t="s">
        <v>148</v>
      </c>
      <c r="M5932" t="s">
        <v>2362</v>
      </c>
      <c r="N5932" t="s">
        <v>1061</v>
      </c>
      <c r="O5932" t="s">
        <v>1062</v>
      </c>
      <c r="P5932">
        <v>92373</v>
      </c>
      <c r="Q5932" t="s">
        <v>1063</v>
      </c>
      <c r="R5932">
        <v>89</v>
      </c>
      <c r="S5932">
        <v>89</v>
      </c>
      <c r="T5932">
        <v>72</v>
      </c>
      <c r="U5932">
        <v>33</v>
      </c>
      <c r="V5932">
        <v>38</v>
      </c>
      <c r="W5932">
        <v>529</v>
      </c>
      <c r="X5932">
        <v>0</v>
      </c>
      <c r="Y5932">
        <v>0</v>
      </c>
      <c r="Z5932">
        <v>0</v>
      </c>
      <c r="AA5932">
        <v>290</v>
      </c>
      <c r="AB5932">
        <v>19</v>
      </c>
      <c r="AC5932">
        <v>5</v>
      </c>
      <c r="AD5932">
        <v>16</v>
      </c>
      <c r="AE5932">
        <v>930</v>
      </c>
      <c r="AF5932">
        <v>0</v>
      </c>
      <c r="AG5932">
        <v>387</v>
      </c>
      <c r="AH5932">
        <v>265</v>
      </c>
      <c r="AI5932">
        <v>3608</v>
      </c>
      <c r="AJ5932">
        <v>0</v>
      </c>
      <c r="AK5932">
        <v>0</v>
      </c>
      <c r="AL5932">
        <v>0</v>
      </c>
      <c r="AM5932">
        <v>2040</v>
      </c>
      <c r="AN5932">
        <v>90</v>
      </c>
      <c r="AO5932">
        <v>29</v>
      </c>
      <c r="AP5932">
        <v>92</v>
      </c>
      <c r="AQ5932">
        <v>6511</v>
      </c>
      <c r="AR5932">
        <v>0</v>
      </c>
      <c r="AS5932">
        <v>298</v>
      </c>
      <c r="AT5932">
        <v>390</v>
      </c>
      <c r="AU5932">
        <v>1917</v>
      </c>
      <c r="AV5932">
        <v>0</v>
      </c>
      <c r="AW5932">
        <v>0</v>
      </c>
      <c r="AX5932">
        <v>0</v>
      </c>
      <c r="AY5932">
        <v>6169</v>
      </c>
      <c r="AZ5932">
        <v>1223</v>
      </c>
      <c r="BA5932">
        <v>62</v>
      </c>
      <c r="BB5932">
        <v>197</v>
      </c>
      <c r="BC5932">
        <v>10256</v>
      </c>
      <c r="BD5932">
        <v>1039567</v>
      </c>
      <c r="BE5932">
        <v>840683</v>
      </c>
      <c r="BF5932">
        <v>8774360</v>
      </c>
      <c r="BG5932">
        <v>0</v>
      </c>
      <c r="BH5932">
        <v>0</v>
      </c>
      <c r="BI5932">
        <v>0</v>
      </c>
      <c r="BJ5932">
        <v>5376567</v>
      </c>
      <c r="BK5932">
        <v>234069</v>
      </c>
      <c r="BL5932">
        <v>60220</v>
      </c>
      <c r="BM5932">
        <v>191042</v>
      </c>
      <c r="BN5932">
        <v>16516508</v>
      </c>
      <c r="BO5932">
        <v>322398</v>
      </c>
      <c r="BP5932">
        <v>394066</v>
      </c>
      <c r="BQ5932">
        <v>1919391</v>
      </c>
      <c r="BR5932">
        <v>0</v>
      </c>
      <c r="BS5932">
        <v>0</v>
      </c>
      <c r="BT5932">
        <v>0</v>
      </c>
      <c r="BU5932">
        <v>5755155</v>
      </c>
      <c r="BV5932">
        <v>1059127</v>
      </c>
      <c r="BW5932">
        <v>16589</v>
      </c>
      <c r="BX5932">
        <v>52628</v>
      </c>
      <c r="BY5932">
        <v>9519354</v>
      </c>
      <c r="BZ5932">
        <v>431779</v>
      </c>
      <c r="CA5932">
        <v>914427</v>
      </c>
      <c r="CB5932">
        <v>802904</v>
      </c>
      <c r="CC5932">
        <v>7660233</v>
      </c>
      <c r="CD5932">
        <v>0</v>
      </c>
      <c r="CE5932">
        <v>0</v>
      </c>
      <c r="CF5932">
        <v>0</v>
      </c>
      <c r="CG5932">
        <v>0</v>
      </c>
      <c r="CH5932">
        <v>6230833</v>
      </c>
      <c r="CI5932">
        <v>803829</v>
      </c>
      <c r="CJ5932">
        <v>0</v>
      </c>
      <c r="CK5932">
        <v>76809</v>
      </c>
      <c r="CL5932">
        <v>0</v>
      </c>
      <c r="CM5932">
        <v>0</v>
      </c>
      <c r="CN5932">
        <v>0</v>
      </c>
      <c r="CO5932">
        <v>219303</v>
      </c>
      <c r="CP5932">
        <v>17140117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447538</v>
      </c>
      <c r="CW5932">
        <v>431845</v>
      </c>
      <c r="CX5932">
        <v>2601739</v>
      </c>
      <c r="CY5932">
        <v>0</v>
      </c>
      <c r="CZ5932">
        <v>0</v>
      </c>
      <c r="DA5932">
        <v>0</v>
      </c>
      <c r="DB5932">
        <v>4900889</v>
      </c>
      <c r="DC5932">
        <v>489367</v>
      </c>
      <c r="DD5932">
        <v>0</v>
      </c>
      <c r="DE5932">
        <v>24367</v>
      </c>
      <c r="DF5932">
        <v>8895745</v>
      </c>
      <c r="DG5932">
        <v>251928</v>
      </c>
      <c r="DH5932">
        <v>13607746</v>
      </c>
      <c r="DI5932">
        <v>35212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2029285</v>
      </c>
      <c r="DP5932">
        <v>24941129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 t="s">
        <v>148</v>
      </c>
      <c r="EE5932" t="s">
        <v>148</v>
      </c>
      <c r="EF5932" t="s">
        <v>148</v>
      </c>
      <c r="EG5932" t="s">
        <v>148</v>
      </c>
    </row>
    <row r="5933" spans="1:137" x14ac:dyDescent="0.3">
      <c r="A5933">
        <v>106364502</v>
      </c>
      <c r="B5933" t="s">
        <v>1064</v>
      </c>
      <c r="C5933">
        <v>20201</v>
      </c>
      <c r="D5933" s="1">
        <v>43831</v>
      </c>
      <c r="E5933" t="s">
        <v>3069</v>
      </c>
      <c r="F5933" t="s">
        <v>2721</v>
      </c>
      <c r="G5933" t="s">
        <v>219</v>
      </c>
      <c r="I5933">
        <v>1209</v>
      </c>
      <c r="J5933" t="s">
        <v>171</v>
      </c>
      <c r="K5933" t="s">
        <v>142</v>
      </c>
      <c r="L5933" t="s">
        <v>221</v>
      </c>
      <c r="M5933" t="s">
        <v>2363</v>
      </c>
      <c r="N5933" t="s">
        <v>2860</v>
      </c>
      <c r="O5933" t="s">
        <v>1067</v>
      </c>
      <c r="P5933">
        <v>92354</v>
      </c>
      <c r="Q5933" t="s">
        <v>1063</v>
      </c>
      <c r="R5933">
        <v>343</v>
      </c>
      <c r="S5933">
        <v>343</v>
      </c>
      <c r="T5933">
        <v>246</v>
      </c>
      <c r="U5933">
        <v>5</v>
      </c>
      <c r="V5933">
        <v>0</v>
      </c>
      <c r="W5933">
        <v>659</v>
      </c>
      <c r="X5933">
        <v>2073</v>
      </c>
      <c r="Y5933">
        <v>0</v>
      </c>
      <c r="Z5933">
        <v>0</v>
      </c>
      <c r="AA5933">
        <v>866</v>
      </c>
      <c r="AB5933">
        <v>221</v>
      </c>
      <c r="AC5933">
        <v>2</v>
      </c>
      <c r="AD5933">
        <v>15</v>
      </c>
      <c r="AE5933">
        <v>3841</v>
      </c>
      <c r="AF5933">
        <v>0</v>
      </c>
      <c r="AG5933">
        <v>57</v>
      </c>
      <c r="AH5933">
        <v>0</v>
      </c>
      <c r="AI5933">
        <v>10469</v>
      </c>
      <c r="AJ5933">
        <v>5797</v>
      </c>
      <c r="AK5933">
        <v>0</v>
      </c>
      <c r="AL5933">
        <v>0</v>
      </c>
      <c r="AM5933">
        <v>4777</v>
      </c>
      <c r="AN5933">
        <v>1182</v>
      </c>
      <c r="AO5933">
        <v>4</v>
      </c>
      <c r="AP5933">
        <v>39</v>
      </c>
      <c r="AQ5933">
        <v>22325</v>
      </c>
      <c r="AR5933">
        <v>0</v>
      </c>
      <c r="AS5933">
        <v>73</v>
      </c>
      <c r="AT5933">
        <v>116</v>
      </c>
      <c r="AU5933">
        <v>7018</v>
      </c>
      <c r="AV5933">
        <v>2289</v>
      </c>
      <c r="AW5933">
        <v>0</v>
      </c>
      <c r="AX5933">
        <v>0</v>
      </c>
      <c r="AY5933">
        <v>3998</v>
      </c>
      <c r="AZ5933">
        <v>963</v>
      </c>
      <c r="BA5933">
        <v>1</v>
      </c>
      <c r="BB5933">
        <v>52</v>
      </c>
      <c r="BC5933">
        <v>14510</v>
      </c>
      <c r="BD5933">
        <v>366505</v>
      </c>
      <c r="BE5933">
        <v>0</v>
      </c>
      <c r="BF5933">
        <v>254342049</v>
      </c>
      <c r="BG5933">
        <v>97674524</v>
      </c>
      <c r="BH5933">
        <v>0</v>
      </c>
      <c r="BI5933">
        <v>0</v>
      </c>
      <c r="BJ5933">
        <v>100976133</v>
      </c>
      <c r="BK5933">
        <v>22402673</v>
      </c>
      <c r="BL5933">
        <v>34189</v>
      </c>
      <c r="BM5933">
        <v>725506</v>
      </c>
      <c r="BN5933">
        <v>476521579</v>
      </c>
      <c r="BO5933">
        <v>152436</v>
      </c>
      <c r="BP5933">
        <v>174313</v>
      </c>
      <c r="BQ5933">
        <v>37759276</v>
      </c>
      <c r="BR5933">
        <v>5499535</v>
      </c>
      <c r="BS5933">
        <v>0</v>
      </c>
      <c r="BT5933">
        <v>0</v>
      </c>
      <c r="BU5933">
        <v>15254620</v>
      </c>
      <c r="BV5933">
        <v>3078240</v>
      </c>
      <c r="BW5933">
        <v>818</v>
      </c>
      <c r="BX5933">
        <v>184529</v>
      </c>
      <c r="BY5933">
        <v>62103767</v>
      </c>
      <c r="BZ5933">
        <v>3340727</v>
      </c>
      <c r="CA5933">
        <v>347131</v>
      </c>
      <c r="CB5933">
        <v>163088</v>
      </c>
      <c r="CC5933">
        <v>243834550</v>
      </c>
      <c r="CD5933">
        <v>90427540</v>
      </c>
      <c r="CE5933">
        <v>-1964002</v>
      </c>
      <c r="CF5933">
        <v>0</v>
      </c>
      <c r="CG5933">
        <v>0</v>
      </c>
      <c r="CH5933">
        <v>84972893</v>
      </c>
      <c r="CI5933">
        <v>18600845</v>
      </c>
      <c r="CJ5933">
        <v>0</v>
      </c>
      <c r="CK5933">
        <v>35007</v>
      </c>
      <c r="CL5933">
        <v>0</v>
      </c>
      <c r="CM5933">
        <v>0</v>
      </c>
      <c r="CN5933">
        <v>0</v>
      </c>
      <c r="CO5933">
        <v>774113</v>
      </c>
      <c r="CP5933">
        <v>440531892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171810</v>
      </c>
      <c r="CW5933">
        <v>11225</v>
      </c>
      <c r="CX5933">
        <v>46890051</v>
      </c>
      <c r="CY5933">
        <v>12746519</v>
      </c>
      <c r="CZ5933">
        <v>0</v>
      </c>
      <c r="DA5933">
        <v>0</v>
      </c>
      <c r="DB5933">
        <v>31257860</v>
      </c>
      <c r="DC5933">
        <v>6880068</v>
      </c>
      <c r="DD5933">
        <v>0</v>
      </c>
      <c r="DE5933">
        <v>135921</v>
      </c>
      <c r="DF5933">
        <v>98093454</v>
      </c>
      <c r="DG5933">
        <v>1214784</v>
      </c>
      <c r="DH5933">
        <v>126424118</v>
      </c>
      <c r="DI5933">
        <v>0</v>
      </c>
      <c r="DJ5933">
        <v>26638</v>
      </c>
      <c r="DK5933">
        <v>0</v>
      </c>
      <c r="DL5933">
        <v>0</v>
      </c>
      <c r="DM5933">
        <v>0</v>
      </c>
      <c r="DN5933">
        <v>0</v>
      </c>
      <c r="DO5933">
        <v>5333426</v>
      </c>
      <c r="DP5933">
        <v>52992026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 t="s">
        <v>148</v>
      </c>
      <c r="EE5933" t="s">
        <v>148</v>
      </c>
      <c r="EF5933" t="s">
        <v>148</v>
      </c>
      <c r="EG5933" t="s">
        <v>148</v>
      </c>
    </row>
    <row r="5934" spans="1:137" x14ac:dyDescent="0.3">
      <c r="A5934">
        <v>106361246</v>
      </c>
      <c r="B5934" t="s">
        <v>1068</v>
      </c>
      <c r="C5934">
        <v>20201</v>
      </c>
      <c r="D5934" s="1">
        <v>43831</v>
      </c>
      <c r="E5934" t="s">
        <v>3069</v>
      </c>
      <c r="F5934" t="s">
        <v>2721</v>
      </c>
      <c r="G5934" t="s">
        <v>219</v>
      </c>
      <c r="I5934">
        <v>1209</v>
      </c>
      <c r="J5934" t="s">
        <v>171</v>
      </c>
      <c r="K5934" t="s">
        <v>142</v>
      </c>
      <c r="L5934" t="s">
        <v>221</v>
      </c>
      <c r="M5934" t="s">
        <v>2363</v>
      </c>
      <c r="N5934" t="s">
        <v>1066</v>
      </c>
      <c r="O5934" t="s">
        <v>1067</v>
      </c>
      <c r="P5934">
        <v>92354</v>
      </c>
      <c r="Q5934" t="s">
        <v>1063</v>
      </c>
      <c r="R5934">
        <v>533</v>
      </c>
      <c r="S5934">
        <v>533</v>
      </c>
      <c r="T5934">
        <v>374</v>
      </c>
      <c r="U5934">
        <v>1307</v>
      </c>
      <c r="V5934">
        <v>1059</v>
      </c>
      <c r="W5934">
        <v>447</v>
      </c>
      <c r="X5934">
        <v>1573</v>
      </c>
      <c r="Y5934">
        <v>0</v>
      </c>
      <c r="Z5934">
        <v>0</v>
      </c>
      <c r="AA5934">
        <v>1031</v>
      </c>
      <c r="AB5934">
        <v>189</v>
      </c>
      <c r="AC5934">
        <v>2</v>
      </c>
      <c r="AD5934">
        <v>44</v>
      </c>
      <c r="AE5934">
        <v>5652</v>
      </c>
      <c r="AF5934">
        <v>0</v>
      </c>
      <c r="AG5934">
        <v>8128</v>
      </c>
      <c r="AH5934">
        <v>6246</v>
      </c>
      <c r="AI5934">
        <v>3841</v>
      </c>
      <c r="AJ5934">
        <v>9257</v>
      </c>
      <c r="AK5934">
        <v>0</v>
      </c>
      <c r="AL5934">
        <v>0</v>
      </c>
      <c r="AM5934">
        <v>5696</v>
      </c>
      <c r="AN5934">
        <v>746</v>
      </c>
      <c r="AO5934">
        <v>5</v>
      </c>
      <c r="AP5934">
        <v>77</v>
      </c>
      <c r="AQ5934">
        <v>33996</v>
      </c>
      <c r="AR5934">
        <v>0</v>
      </c>
      <c r="AS5934">
        <v>34592</v>
      </c>
      <c r="AT5934">
        <v>19837</v>
      </c>
      <c r="AU5934">
        <v>9583</v>
      </c>
      <c r="AV5934">
        <v>42714</v>
      </c>
      <c r="AW5934">
        <v>0</v>
      </c>
      <c r="AX5934">
        <v>0</v>
      </c>
      <c r="AY5934">
        <v>32653</v>
      </c>
      <c r="AZ5934">
        <v>25768</v>
      </c>
      <c r="BA5934">
        <v>7</v>
      </c>
      <c r="BB5934">
        <v>3836</v>
      </c>
      <c r="BC5934">
        <v>168990</v>
      </c>
      <c r="BD5934">
        <v>216920994</v>
      </c>
      <c r="BE5934">
        <v>177739551</v>
      </c>
      <c r="BF5934">
        <v>93760850</v>
      </c>
      <c r="BG5934">
        <v>233892320</v>
      </c>
      <c r="BH5934">
        <v>0</v>
      </c>
      <c r="BI5934">
        <v>0</v>
      </c>
      <c r="BJ5934">
        <v>184481041</v>
      </c>
      <c r="BK5934">
        <v>28221965</v>
      </c>
      <c r="BL5934">
        <v>260787</v>
      </c>
      <c r="BM5934">
        <v>4244688</v>
      </c>
      <c r="BN5934">
        <v>939522196</v>
      </c>
      <c r="BO5934">
        <v>151104471</v>
      </c>
      <c r="BP5934">
        <v>84181082</v>
      </c>
      <c r="BQ5934">
        <v>27244688</v>
      </c>
      <c r="BR5934">
        <v>151846061</v>
      </c>
      <c r="BS5934">
        <v>0</v>
      </c>
      <c r="BT5934">
        <v>0</v>
      </c>
      <c r="BU5934">
        <v>143769300</v>
      </c>
      <c r="BV5934">
        <v>53197287</v>
      </c>
      <c r="BW5934">
        <v>22992</v>
      </c>
      <c r="BX5934">
        <v>12406577</v>
      </c>
      <c r="BY5934">
        <v>623772458</v>
      </c>
      <c r="BZ5934">
        <v>7118260</v>
      </c>
      <c r="CA5934">
        <v>310630341</v>
      </c>
      <c r="CB5934">
        <v>220592262</v>
      </c>
      <c r="CC5934">
        <v>107681356</v>
      </c>
      <c r="CD5934">
        <v>339820566</v>
      </c>
      <c r="CE5934">
        <v>0</v>
      </c>
      <c r="CF5934">
        <v>0</v>
      </c>
      <c r="CG5934">
        <v>0</v>
      </c>
      <c r="CH5934">
        <v>249356503</v>
      </c>
      <c r="CI5934">
        <v>72721903</v>
      </c>
      <c r="CJ5934">
        <v>0</v>
      </c>
      <c r="CK5934">
        <v>283779</v>
      </c>
      <c r="CL5934">
        <v>0</v>
      </c>
      <c r="CM5934">
        <v>0</v>
      </c>
      <c r="CN5934">
        <v>0</v>
      </c>
      <c r="CO5934">
        <v>15507725</v>
      </c>
      <c r="CP5934">
        <v>1323712695</v>
      </c>
      <c r="CQ5934">
        <v>0</v>
      </c>
      <c r="CR5934">
        <v>0</v>
      </c>
      <c r="CS5934">
        <v>0</v>
      </c>
      <c r="CT5934">
        <v>6578167</v>
      </c>
      <c r="CU5934">
        <v>6578167</v>
      </c>
      <c r="CV5934">
        <v>55615559</v>
      </c>
      <c r="CW5934">
        <v>41328371</v>
      </c>
      <c r="CX5934">
        <v>11544617</v>
      </c>
      <c r="CY5934">
        <v>45917815</v>
      </c>
      <c r="CZ5934">
        <v>0</v>
      </c>
      <c r="DA5934">
        <v>0</v>
      </c>
      <c r="DB5934">
        <v>77114273</v>
      </c>
      <c r="DC5934">
        <v>8697349</v>
      </c>
      <c r="DD5934">
        <v>0</v>
      </c>
      <c r="DE5934">
        <v>5942142</v>
      </c>
      <c r="DF5934">
        <v>246160126</v>
      </c>
      <c r="DG5934">
        <v>51712494</v>
      </c>
      <c r="DH5934">
        <v>354279537</v>
      </c>
      <c r="DI5934">
        <v>0</v>
      </c>
      <c r="DJ5934">
        <v>5237337</v>
      </c>
      <c r="DK5934">
        <v>0</v>
      </c>
      <c r="DL5934">
        <v>0</v>
      </c>
      <c r="DM5934">
        <v>0</v>
      </c>
      <c r="DN5934">
        <v>0</v>
      </c>
      <c r="DO5934">
        <v>75340360</v>
      </c>
      <c r="DP5934">
        <v>1775582513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 t="s">
        <v>148</v>
      </c>
      <c r="EE5934" t="s">
        <v>148</v>
      </c>
      <c r="EF5934" t="s">
        <v>148</v>
      </c>
      <c r="EG5934" t="s">
        <v>148</v>
      </c>
    </row>
    <row r="5935" spans="1:137" x14ac:dyDescent="0.3">
      <c r="A5935">
        <v>106334589</v>
      </c>
      <c r="B5935" t="s">
        <v>1069</v>
      </c>
      <c r="C5935">
        <v>20201</v>
      </c>
      <c r="D5935" s="1">
        <v>43831</v>
      </c>
      <c r="E5935" t="s">
        <v>3069</v>
      </c>
      <c r="F5935" t="s">
        <v>2721</v>
      </c>
      <c r="G5935" t="s">
        <v>489</v>
      </c>
      <c r="I5935">
        <v>1109</v>
      </c>
      <c r="J5935" t="s">
        <v>171</v>
      </c>
      <c r="K5935" t="s">
        <v>142</v>
      </c>
      <c r="L5935" t="s">
        <v>148</v>
      </c>
      <c r="M5935" t="s">
        <v>2364</v>
      </c>
      <c r="N5935" t="s">
        <v>1071</v>
      </c>
      <c r="O5935" t="s">
        <v>1072</v>
      </c>
      <c r="P5935">
        <v>92563</v>
      </c>
      <c r="Q5935" t="s">
        <v>1073</v>
      </c>
      <c r="R5935">
        <v>111</v>
      </c>
      <c r="S5935">
        <v>111</v>
      </c>
      <c r="T5935">
        <v>108</v>
      </c>
      <c r="U5935">
        <v>634</v>
      </c>
      <c r="V5935">
        <v>667</v>
      </c>
      <c r="W5935">
        <v>68</v>
      </c>
      <c r="X5935">
        <v>413</v>
      </c>
      <c r="Y5935">
        <v>0</v>
      </c>
      <c r="Z5935">
        <v>0</v>
      </c>
      <c r="AA5935">
        <v>498</v>
      </c>
      <c r="AB5935">
        <v>18</v>
      </c>
      <c r="AC5935">
        <v>0</v>
      </c>
      <c r="AD5935">
        <v>19</v>
      </c>
      <c r="AE5935">
        <v>2317</v>
      </c>
      <c r="AF5935">
        <v>0</v>
      </c>
      <c r="AG5935">
        <v>2796</v>
      </c>
      <c r="AH5935">
        <v>2640</v>
      </c>
      <c r="AI5935">
        <v>355</v>
      </c>
      <c r="AJ5935">
        <v>1947</v>
      </c>
      <c r="AK5935">
        <v>0</v>
      </c>
      <c r="AL5935">
        <v>0</v>
      </c>
      <c r="AM5935">
        <v>1841</v>
      </c>
      <c r="AN5935">
        <v>89</v>
      </c>
      <c r="AO5935">
        <v>0</v>
      </c>
      <c r="AP5935">
        <v>106</v>
      </c>
      <c r="AQ5935">
        <v>9774</v>
      </c>
      <c r="AR5935">
        <v>0</v>
      </c>
      <c r="AS5935">
        <v>3978</v>
      </c>
      <c r="AT5935">
        <v>3001</v>
      </c>
      <c r="AU5935">
        <v>325</v>
      </c>
      <c r="AV5935">
        <v>2489</v>
      </c>
      <c r="AW5935">
        <v>0</v>
      </c>
      <c r="AX5935">
        <v>0</v>
      </c>
      <c r="AY5935">
        <v>4583</v>
      </c>
      <c r="AZ5935">
        <v>205</v>
      </c>
      <c r="BA5935">
        <v>0</v>
      </c>
      <c r="BB5935">
        <v>382</v>
      </c>
      <c r="BC5935">
        <v>14963</v>
      </c>
      <c r="BD5935">
        <v>51861218</v>
      </c>
      <c r="BE5935">
        <v>60677351</v>
      </c>
      <c r="BF5935">
        <v>4569947</v>
      </c>
      <c r="BG5935">
        <v>28283858</v>
      </c>
      <c r="BH5935">
        <v>0</v>
      </c>
      <c r="BI5935">
        <v>0</v>
      </c>
      <c r="BJ5935">
        <v>28309964</v>
      </c>
      <c r="BK5935">
        <v>1089266</v>
      </c>
      <c r="BL5935">
        <v>0</v>
      </c>
      <c r="BM5935">
        <v>1386490</v>
      </c>
      <c r="BN5935">
        <v>176178094</v>
      </c>
      <c r="BO5935">
        <v>19786394</v>
      </c>
      <c r="BP5935">
        <v>24424892</v>
      </c>
      <c r="BQ5935">
        <v>2780802</v>
      </c>
      <c r="BR5935">
        <v>21797907</v>
      </c>
      <c r="BS5935">
        <v>0</v>
      </c>
      <c r="BT5935">
        <v>0</v>
      </c>
      <c r="BU5935">
        <v>33010529</v>
      </c>
      <c r="BV5935">
        <v>1754493</v>
      </c>
      <c r="BW5935">
        <v>0</v>
      </c>
      <c r="BX5935">
        <v>3321400</v>
      </c>
      <c r="BY5935">
        <v>106876417</v>
      </c>
      <c r="BZ5935">
        <v>8466488</v>
      </c>
      <c r="CA5935">
        <v>60818450</v>
      </c>
      <c r="CB5935">
        <v>71213151</v>
      </c>
      <c r="CC5935">
        <v>6515937</v>
      </c>
      <c r="CD5935">
        <v>43929074</v>
      </c>
      <c r="CE5935">
        <v>0</v>
      </c>
      <c r="CF5935">
        <v>0</v>
      </c>
      <c r="CG5935">
        <v>0</v>
      </c>
      <c r="CH5935">
        <v>47600534</v>
      </c>
      <c r="CI5935">
        <v>2167989</v>
      </c>
      <c r="CJ5935">
        <v>0</v>
      </c>
      <c r="CK5935">
        <v>16026</v>
      </c>
      <c r="CL5935">
        <v>0</v>
      </c>
      <c r="CM5935">
        <v>0</v>
      </c>
      <c r="CN5935">
        <v>0</v>
      </c>
      <c r="CO5935">
        <v>4270315</v>
      </c>
      <c r="CP5935">
        <v>244997964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9829162</v>
      </c>
      <c r="CW5935">
        <v>13889092</v>
      </c>
      <c r="CX5935">
        <v>834812</v>
      </c>
      <c r="CY5935">
        <v>5136665</v>
      </c>
      <c r="CZ5935">
        <v>0</v>
      </c>
      <c r="DA5935">
        <v>0</v>
      </c>
      <c r="DB5935">
        <v>7253471</v>
      </c>
      <c r="DC5935">
        <v>675770</v>
      </c>
      <c r="DD5935">
        <v>0</v>
      </c>
      <c r="DE5935">
        <v>437575</v>
      </c>
      <c r="DF5935">
        <v>38056547</v>
      </c>
      <c r="DG5935">
        <v>153800</v>
      </c>
      <c r="DH5935">
        <v>59702361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4699150</v>
      </c>
      <c r="DP5935">
        <v>28848447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 t="s">
        <v>148</v>
      </c>
      <c r="EE5935" t="s">
        <v>148</v>
      </c>
      <c r="EF5935" t="s">
        <v>148</v>
      </c>
      <c r="EG5935" t="s">
        <v>148</v>
      </c>
    </row>
    <row r="5936" spans="1:137" x14ac:dyDescent="0.3">
      <c r="A5936">
        <v>106420491</v>
      </c>
      <c r="B5936" t="s">
        <v>1074</v>
      </c>
      <c r="C5936">
        <v>20201</v>
      </c>
      <c r="D5936" s="1">
        <v>43831</v>
      </c>
      <c r="E5936" t="s">
        <v>3069</v>
      </c>
      <c r="F5936" t="s">
        <v>2721</v>
      </c>
      <c r="G5936" t="s">
        <v>710</v>
      </c>
      <c r="I5936">
        <v>805</v>
      </c>
      <c r="J5936" t="s">
        <v>141</v>
      </c>
      <c r="K5936" t="s">
        <v>142</v>
      </c>
      <c r="L5936" t="s">
        <v>143</v>
      </c>
      <c r="M5936" t="s">
        <v>2365</v>
      </c>
      <c r="N5936" t="s">
        <v>1076</v>
      </c>
      <c r="O5936" t="s">
        <v>1077</v>
      </c>
      <c r="P5936">
        <v>93436</v>
      </c>
      <c r="Q5936" t="s">
        <v>2875</v>
      </c>
      <c r="R5936">
        <v>170</v>
      </c>
      <c r="S5936">
        <v>170</v>
      </c>
      <c r="T5936">
        <v>170</v>
      </c>
      <c r="U5936">
        <v>263</v>
      </c>
      <c r="V5936">
        <v>35</v>
      </c>
      <c r="W5936">
        <v>15</v>
      </c>
      <c r="X5936">
        <v>159</v>
      </c>
      <c r="Y5936">
        <v>0</v>
      </c>
      <c r="Z5936">
        <v>0</v>
      </c>
      <c r="AA5936">
        <v>94</v>
      </c>
      <c r="AB5936">
        <v>11</v>
      </c>
      <c r="AC5936">
        <v>0</v>
      </c>
      <c r="AD5936">
        <v>45</v>
      </c>
      <c r="AE5936">
        <v>622</v>
      </c>
      <c r="AF5936">
        <v>60</v>
      </c>
      <c r="AG5936">
        <v>1679</v>
      </c>
      <c r="AH5936">
        <v>223</v>
      </c>
      <c r="AI5936">
        <v>65</v>
      </c>
      <c r="AJ5936">
        <v>6704</v>
      </c>
      <c r="AK5936">
        <v>0</v>
      </c>
      <c r="AL5936">
        <v>0</v>
      </c>
      <c r="AM5936">
        <v>312</v>
      </c>
      <c r="AN5936">
        <v>26</v>
      </c>
      <c r="AO5936">
        <v>0</v>
      </c>
      <c r="AP5936">
        <v>1035</v>
      </c>
      <c r="AQ5936">
        <v>10044</v>
      </c>
      <c r="AR5936">
        <v>8096</v>
      </c>
      <c r="AS5936">
        <v>5708</v>
      </c>
      <c r="AT5936">
        <v>394</v>
      </c>
      <c r="AU5936">
        <v>401</v>
      </c>
      <c r="AV5936">
        <v>6087</v>
      </c>
      <c r="AW5936">
        <v>0</v>
      </c>
      <c r="AX5936">
        <v>0</v>
      </c>
      <c r="AY5936">
        <v>5799</v>
      </c>
      <c r="AZ5936">
        <v>893</v>
      </c>
      <c r="BA5936">
        <v>0</v>
      </c>
      <c r="BB5936">
        <v>792</v>
      </c>
      <c r="BC5936">
        <v>20074</v>
      </c>
      <c r="BD5936">
        <v>6819368</v>
      </c>
      <c r="BE5936">
        <v>915245</v>
      </c>
      <c r="BF5936">
        <v>561546</v>
      </c>
      <c r="BG5936">
        <v>5661918</v>
      </c>
      <c r="BH5936">
        <v>0</v>
      </c>
      <c r="BI5936">
        <v>0</v>
      </c>
      <c r="BJ5936">
        <v>1980122</v>
      </c>
      <c r="BK5936">
        <v>271334</v>
      </c>
      <c r="BL5936">
        <v>0</v>
      </c>
      <c r="BM5936">
        <v>1761327</v>
      </c>
      <c r="BN5936">
        <v>17970860</v>
      </c>
      <c r="BO5936">
        <v>11381160</v>
      </c>
      <c r="BP5936">
        <v>820220</v>
      </c>
      <c r="BQ5936">
        <v>728997</v>
      </c>
      <c r="BR5936">
        <v>9455020</v>
      </c>
      <c r="BS5936">
        <v>0</v>
      </c>
      <c r="BT5936">
        <v>0</v>
      </c>
      <c r="BU5936">
        <v>10294012</v>
      </c>
      <c r="BV5936">
        <v>1773299</v>
      </c>
      <c r="BW5936">
        <v>0</v>
      </c>
      <c r="BX5936">
        <v>980944</v>
      </c>
      <c r="BY5936">
        <v>35433652</v>
      </c>
      <c r="BZ5936">
        <v>1621628</v>
      </c>
      <c r="CA5936">
        <v>11403152</v>
      </c>
      <c r="CB5936">
        <v>1077276</v>
      </c>
      <c r="CC5936">
        <v>771079</v>
      </c>
      <c r="CD5936">
        <v>6268853</v>
      </c>
      <c r="CE5936">
        <v>-672041</v>
      </c>
      <c r="CF5936">
        <v>0</v>
      </c>
      <c r="CG5936">
        <v>0</v>
      </c>
      <c r="CH5936">
        <v>5451340</v>
      </c>
      <c r="CI5936">
        <v>954374</v>
      </c>
      <c r="CJ5936">
        <v>0</v>
      </c>
      <c r="CK5936">
        <v>587076</v>
      </c>
      <c r="CL5936">
        <v>0</v>
      </c>
      <c r="CM5936">
        <v>0</v>
      </c>
      <c r="CN5936">
        <v>0</v>
      </c>
      <c r="CO5936">
        <v>109829</v>
      </c>
      <c r="CP5936">
        <v>27572566</v>
      </c>
      <c r="CQ5936">
        <v>0</v>
      </c>
      <c r="CR5936">
        <v>118190</v>
      </c>
      <c r="CS5936">
        <v>0</v>
      </c>
      <c r="CT5936">
        <v>1105</v>
      </c>
      <c r="CU5936">
        <v>119295</v>
      </c>
      <c r="CV5936">
        <v>6797376</v>
      </c>
      <c r="CW5936">
        <v>658189</v>
      </c>
      <c r="CX5936">
        <v>1191505</v>
      </c>
      <c r="CY5936">
        <v>8966275</v>
      </c>
      <c r="CZ5936">
        <v>0</v>
      </c>
      <c r="DA5936">
        <v>0</v>
      </c>
      <c r="DB5936">
        <v>6822794</v>
      </c>
      <c r="DC5936">
        <v>1091364</v>
      </c>
      <c r="DD5936">
        <v>0</v>
      </c>
      <c r="DE5936">
        <v>423738</v>
      </c>
      <c r="DF5936">
        <v>25951241</v>
      </c>
      <c r="DG5936">
        <v>1030668</v>
      </c>
      <c r="DH5936">
        <v>27353722</v>
      </c>
      <c r="DI5936">
        <v>0</v>
      </c>
      <c r="DJ5936">
        <v>748800</v>
      </c>
      <c r="DK5936">
        <v>0</v>
      </c>
      <c r="DL5936">
        <v>0</v>
      </c>
      <c r="DM5936">
        <v>0</v>
      </c>
      <c r="DN5936">
        <v>0</v>
      </c>
      <c r="DO5936">
        <v>385027</v>
      </c>
      <c r="DP5936">
        <v>72778613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 t="s">
        <v>148</v>
      </c>
      <c r="EE5936" t="s">
        <v>148</v>
      </c>
      <c r="EF5936" t="s">
        <v>148</v>
      </c>
      <c r="EG5936" t="s">
        <v>148</v>
      </c>
    </row>
    <row r="5937" spans="1:137" x14ac:dyDescent="0.3">
      <c r="A5937">
        <v>106301248</v>
      </c>
      <c r="B5937" t="s">
        <v>1081</v>
      </c>
      <c r="C5937">
        <v>20201</v>
      </c>
      <c r=